7">
        <v>0</v>
      </c>
    </row>
    <row r="988" spans="1:29" x14ac:dyDescent="0.3">
      <c r="A988">
        <v>8164</v>
      </c>
      <c r="B988" s="5">
        <v>41579</v>
      </c>
      <c r="C988" s="6">
        <v>41791</v>
      </c>
      <c r="D988">
        <v>8</v>
      </c>
      <c r="E988">
        <v>1908</v>
      </c>
      <c r="F988">
        <v>18</v>
      </c>
      <c r="G988">
        <v>1</v>
      </c>
      <c r="H988">
        <v>1</v>
      </c>
      <c r="I988">
        <v>1</v>
      </c>
      <c r="J988">
        <v>1</v>
      </c>
      <c r="K988">
        <v>1</v>
      </c>
      <c r="L988">
        <v>1</v>
      </c>
      <c r="M988">
        <v>1</v>
      </c>
      <c r="N988">
        <v>1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</row>
    <row r="989" spans="1:29" x14ac:dyDescent="0.3">
      <c r="A989">
        <v>4580</v>
      </c>
      <c r="B989" s="5">
        <v>41548</v>
      </c>
      <c r="C989" s="6">
        <v>41760</v>
      </c>
      <c r="D989">
        <v>8</v>
      </c>
      <c r="E989">
        <v>2486</v>
      </c>
      <c r="F989">
        <v>25</v>
      </c>
      <c r="G989">
        <v>1</v>
      </c>
      <c r="H989">
        <v>1</v>
      </c>
      <c r="I989">
        <v>1</v>
      </c>
      <c r="J989">
        <v>1</v>
      </c>
      <c r="K989">
        <v>1</v>
      </c>
      <c r="L989">
        <v>1</v>
      </c>
      <c r="M989">
        <v>1</v>
      </c>
      <c r="N989">
        <v>1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</row>
    <row r="990" spans="1:29" x14ac:dyDescent="0.3">
      <c r="A990">
        <v>9305</v>
      </c>
      <c r="B990" s="5">
        <v>41395</v>
      </c>
      <c r="C990" s="6">
        <v>41730</v>
      </c>
      <c r="D990">
        <v>0</v>
      </c>
      <c r="E990">
        <v>1315</v>
      </c>
      <c r="F990">
        <v>26</v>
      </c>
      <c r="G990">
        <v>1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</row>
    <row r="991" spans="1:29" x14ac:dyDescent="0.3">
      <c r="A991">
        <v>453</v>
      </c>
      <c r="B991" s="5">
        <v>41791</v>
      </c>
      <c r="C991" s="6">
        <v>41791</v>
      </c>
      <c r="D991">
        <v>1</v>
      </c>
      <c r="E991">
        <v>45</v>
      </c>
      <c r="F991">
        <v>5</v>
      </c>
      <c r="G991">
        <v>1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</row>
    <row r="992" spans="1:29" x14ac:dyDescent="0.3">
      <c r="A992">
        <v>8545</v>
      </c>
      <c r="B992" s="5">
        <v>41699</v>
      </c>
      <c r="C992" s="6">
        <v>41791</v>
      </c>
      <c r="D992">
        <v>4</v>
      </c>
      <c r="E992">
        <v>1789</v>
      </c>
      <c r="F992">
        <v>16</v>
      </c>
      <c r="G992">
        <v>1</v>
      </c>
      <c r="H992">
        <v>1</v>
      </c>
      <c r="I992">
        <v>1</v>
      </c>
      <c r="J992">
        <v>1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</row>
    <row r="993" spans="1:29" x14ac:dyDescent="0.3">
      <c r="A993">
        <v>9850</v>
      </c>
      <c r="B993" s="5">
        <v>41214</v>
      </c>
      <c r="C993" s="6">
        <v>41760</v>
      </c>
      <c r="D993">
        <v>19</v>
      </c>
      <c r="E993">
        <v>19</v>
      </c>
      <c r="F993">
        <v>3</v>
      </c>
      <c r="G993">
        <v>1</v>
      </c>
      <c r="H993">
        <v>1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</row>
    <row r="994" spans="1:29" x14ac:dyDescent="0.3">
      <c r="A994">
        <v>7378</v>
      </c>
      <c r="B994" s="5">
        <v>41122</v>
      </c>
      <c r="C994" s="6">
        <v>41760</v>
      </c>
      <c r="D994">
        <v>22</v>
      </c>
      <c r="E994">
        <v>573</v>
      </c>
      <c r="F994">
        <v>17</v>
      </c>
      <c r="G994">
        <v>1</v>
      </c>
      <c r="H994">
        <v>1</v>
      </c>
      <c r="I994">
        <v>1</v>
      </c>
      <c r="J994">
        <v>1</v>
      </c>
      <c r="K994">
        <v>1</v>
      </c>
      <c r="L994">
        <v>1</v>
      </c>
      <c r="M994">
        <v>1</v>
      </c>
      <c r="N994">
        <v>1</v>
      </c>
      <c r="O994">
        <v>1</v>
      </c>
      <c r="P994">
        <v>1</v>
      </c>
      <c r="Q994">
        <v>1</v>
      </c>
      <c r="R994">
        <v>1</v>
      </c>
      <c r="S994">
        <v>1</v>
      </c>
      <c r="T994">
        <v>1</v>
      </c>
      <c r="U994">
        <v>1</v>
      </c>
      <c r="V994">
        <v>1</v>
      </c>
      <c r="W994">
        <v>1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</row>
    <row r="995" spans="1:29" x14ac:dyDescent="0.3">
      <c r="A995">
        <v>7646</v>
      </c>
      <c r="B995" s="5">
        <v>41671</v>
      </c>
      <c r="C995" s="6">
        <v>41730</v>
      </c>
      <c r="D995">
        <v>3</v>
      </c>
      <c r="E995">
        <v>805</v>
      </c>
      <c r="F995">
        <v>20</v>
      </c>
      <c r="G995">
        <v>1</v>
      </c>
      <c r="H995">
        <v>1</v>
      </c>
      <c r="I995">
        <v>1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</row>
    <row r="996" spans="1:29" x14ac:dyDescent="0.3">
      <c r="A996">
        <v>1640</v>
      </c>
      <c r="B996" s="5">
        <v>41791</v>
      </c>
      <c r="C996" s="6">
        <v>41760</v>
      </c>
      <c r="D996">
        <v>0</v>
      </c>
      <c r="E996">
        <v>108</v>
      </c>
      <c r="F996">
        <v>6</v>
      </c>
      <c r="G996">
        <v>1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</row>
    <row r="997" spans="1:29" x14ac:dyDescent="0.3">
      <c r="A997">
        <v>5184</v>
      </c>
      <c r="B997" s="5">
        <v>41699</v>
      </c>
      <c r="C997" s="6">
        <v>41730</v>
      </c>
      <c r="D997">
        <v>2</v>
      </c>
      <c r="E997">
        <v>23</v>
      </c>
      <c r="F997">
        <v>3</v>
      </c>
      <c r="G997">
        <v>1</v>
      </c>
      <c r="H997">
        <v>1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</row>
    <row r="998" spans="1:29" x14ac:dyDescent="0.3">
      <c r="A998">
        <v>8492</v>
      </c>
      <c r="B998" s="5">
        <v>41579</v>
      </c>
      <c r="C998" s="6">
        <v>41791</v>
      </c>
      <c r="D998">
        <v>8</v>
      </c>
      <c r="E998">
        <v>1493</v>
      </c>
      <c r="F998">
        <v>22</v>
      </c>
      <c r="G998">
        <v>1</v>
      </c>
      <c r="H998">
        <v>1</v>
      </c>
      <c r="I998">
        <v>1</v>
      </c>
      <c r="J998">
        <v>1</v>
      </c>
      <c r="K998">
        <v>1</v>
      </c>
      <c r="L998">
        <v>1</v>
      </c>
      <c r="M998">
        <v>1</v>
      </c>
      <c r="N998">
        <v>1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</row>
    <row r="999" spans="1:29" x14ac:dyDescent="0.3">
      <c r="A999">
        <v>11188</v>
      </c>
      <c r="B999" s="5">
        <v>41671</v>
      </c>
      <c r="C999" s="6">
        <v>41730</v>
      </c>
      <c r="D999">
        <v>3</v>
      </c>
      <c r="E999">
        <v>89</v>
      </c>
      <c r="F999">
        <v>6</v>
      </c>
      <c r="G999">
        <v>1</v>
      </c>
      <c r="H999">
        <v>1</v>
      </c>
      <c r="I999">
        <v>1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</row>
    <row r="1000" spans="1:29" x14ac:dyDescent="0.3">
      <c r="A1000">
        <v>1212</v>
      </c>
      <c r="B1000" s="5">
        <v>41487</v>
      </c>
      <c r="C1000" s="6">
        <v>41791</v>
      </c>
      <c r="D1000">
        <v>11</v>
      </c>
      <c r="E1000">
        <v>936</v>
      </c>
      <c r="F1000">
        <v>22</v>
      </c>
      <c r="G1000">
        <v>1</v>
      </c>
      <c r="H1000">
        <v>1</v>
      </c>
      <c r="I1000">
        <v>1</v>
      </c>
      <c r="J1000">
        <v>1</v>
      </c>
      <c r="K1000">
        <v>1</v>
      </c>
      <c r="L1000">
        <v>1</v>
      </c>
      <c r="M1000">
        <v>1</v>
      </c>
      <c r="N1000">
        <v>1</v>
      </c>
      <c r="O1000">
        <v>1</v>
      </c>
      <c r="P1000">
        <v>1</v>
      </c>
      <c r="Q1000">
        <v>1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</row>
    <row r="1001" spans="1:29" x14ac:dyDescent="0.3">
      <c r="A1001">
        <v>9097</v>
      </c>
      <c r="B1001" s="5">
        <v>41579</v>
      </c>
      <c r="C1001" s="6">
        <v>41760</v>
      </c>
      <c r="D1001">
        <v>7</v>
      </c>
      <c r="E1001">
        <v>343</v>
      </c>
      <c r="F1001">
        <v>12</v>
      </c>
      <c r="G1001">
        <v>1</v>
      </c>
      <c r="H1001">
        <v>1</v>
      </c>
      <c r="I1001">
        <v>1</v>
      </c>
      <c r="J1001">
        <v>1</v>
      </c>
      <c r="K1001">
        <v>1</v>
      </c>
      <c r="L1001">
        <v>1</v>
      </c>
      <c r="M1001">
        <v>1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</row>
    <row r="1002" spans="1:29" x14ac:dyDescent="0.3">
      <c r="A1002">
        <v>10473</v>
      </c>
      <c r="B1002" s="5">
        <v>41153</v>
      </c>
      <c r="C1002" s="6">
        <v>41760</v>
      </c>
      <c r="D1002">
        <v>21</v>
      </c>
      <c r="E1002">
        <v>528</v>
      </c>
      <c r="F1002">
        <v>19</v>
      </c>
      <c r="G1002">
        <v>1</v>
      </c>
      <c r="H1002">
        <v>1</v>
      </c>
      <c r="I1002">
        <v>1</v>
      </c>
      <c r="J1002">
        <v>1</v>
      </c>
      <c r="K1002">
        <v>1</v>
      </c>
      <c r="L1002">
        <v>1</v>
      </c>
      <c r="M1002">
        <v>1</v>
      </c>
      <c r="N1002">
        <v>1</v>
      </c>
      <c r="O1002">
        <v>1</v>
      </c>
      <c r="P1002">
        <v>1</v>
      </c>
      <c r="Q1002">
        <v>1</v>
      </c>
      <c r="R1002">
        <v>1</v>
      </c>
      <c r="S1002">
        <v>1</v>
      </c>
      <c r="T1002">
        <v>1</v>
      </c>
      <c r="U1002">
        <v>1</v>
      </c>
      <c r="V1002">
        <v>1</v>
      </c>
      <c r="W1002">
        <v>1</v>
      </c>
      <c r="X1002">
        <v>1</v>
      </c>
      <c r="Y1002">
        <v>1</v>
      </c>
      <c r="Z1002">
        <v>0</v>
      </c>
      <c r="AA1002">
        <v>0</v>
      </c>
      <c r="AB1002">
        <v>0</v>
      </c>
      <c r="AC1002">
        <v>0</v>
      </c>
    </row>
    <row r="1003" spans="1:29" x14ac:dyDescent="0.3">
      <c r="A1003">
        <v>7962</v>
      </c>
      <c r="B1003" s="5">
        <v>41548</v>
      </c>
      <c r="C1003" s="6">
        <v>41791</v>
      </c>
      <c r="D1003">
        <v>9</v>
      </c>
      <c r="E1003">
        <v>1901</v>
      </c>
      <c r="F1003">
        <v>11</v>
      </c>
      <c r="G1003">
        <v>1</v>
      </c>
      <c r="H1003">
        <v>1</v>
      </c>
      <c r="I1003">
        <v>1</v>
      </c>
      <c r="J1003">
        <v>1</v>
      </c>
      <c r="K1003">
        <v>1</v>
      </c>
      <c r="L1003">
        <v>1</v>
      </c>
      <c r="M1003">
        <v>1</v>
      </c>
      <c r="N1003">
        <v>1</v>
      </c>
      <c r="O1003">
        <v>1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</row>
    <row r="1004" spans="1:29" x14ac:dyDescent="0.3">
      <c r="A1004">
        <v>9984</v>
      </c>
      <c r="B1004" s="5">
        <v>41334</v>
      </c>
      <c r="C1004" s="6">
        <v>41791</v>
      </c>
      <c r="D1004">
        <v>4</v>
      </c>
      <c r="E1004">
        <v>724</v>
      </c>
      <c r="F1004">
        <v>17</v>
      </c>
      <c r="G1004">
        <v>1</v>
      </c>
      <c r="H1004">
        <v>1</v>
      </c>
      <c r="I1004">
        <v>1</v>
      </c>
      <c r="J1004">
        <v>1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</row>
    <row r="1005" spans="1:29" x14ac:dyDescent="0.3">
      <c r="A1005">
        <v>5527</v>
      </c>
      <c r="B1005" s="5">
        <v>41306</v>
      </c>
      <c r="C1005" s="6">
        <v>41791</v>
      </c>
      <c r="D1005">
        <v>5</v>
      </c>
      <c r="E1005">
        <v>58</v>
      </c>
      <c r="F1005">
        <v>5</v>
      </c>
      <c r="G1005">
        <v>1</v>
      </c>
      <c r="H1005">
        <v>1</v>
      </c>
      <c r="I1005">
        <v>1</v>
      </c>
      <c r="J1005">
        <v>1</v>
      </c>
      <c r="K1005">
        <v>1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</row>
    <row r="1006" spans="1:29" x14ac:dyDescent="0.3">
      <c r="A1006">
        <v>6374</v>
      </c>
      <c r="B1006" s="5">
        <v>41395</v>
      </c>
      <c r="C1006" s="6">
        <v>41760</v>
      </c>
      <c r="D1006">
        <v>1</v>
      </c>
      <c r="E1006">
        <v>297</v>
      </c>
      <c r="F1006">
        <v>11</v>
      </c>
      <c r="G1006">
        <v>1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</row>
    <row r="1007" spans="1:29" x14ac:dyDescent="0.3">
      <c r="A1007">
        <v>7453</v>
      </c>
      <c r="B1007" s="5">
        <v>41306</v>
      </c>
      <c r="C1007" s="6">
        <v>41760</v>
      </c>
      <c r="D1007">
        <v>4</v>
      </c>
      <c r="E1007">
        <v>488</v>
      </c>
      <c r="F1007">
        <v>15</v>
      </c>
      <c r="G1007">
        <v>1</v>
      </c>
      <c r="H1007">
        <v>1</v>
      </c>
      <c r="I1007">
        <v>1</v>
      </c>
      <c r="J1007">
        <v>1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</row>
    <row r="1008" spans="1:29" x14ac:dyDescent="0.3">
      <c r="A1008">
        <v>8952</v>
      </c>
      <c r="B1008" s="5">
        <v>41214</v>
      </c>
      <c r="C1008" s="6">
        <v>41699</v>
      </c>
      <c r="D1008">
        <v>17</v>
      </c>
      <c r="E1008">
        <v>859</v>
      </c>
      <c r="F1008">
        <v>21</v>
      </c>
      <c r="G1008">
        <v>1</v>
      </c>
      <c r="H1008">
        <v>1</v>
      </c>
      <c r="I1008">
        <v>1</v>
      </c>
      <c r="J1008">
        <v>1</v>
      </c>
      <c r="K1008">
        <v>1</v>
      </c>
      <c r="L1008">
        <v>1</v>
      </c>
      <c r="M1008">
        <v>1</v>
      </c>
      <c r="N1008">
        <v>1</v>
      </c>
      <c r="O1008">
        <v>1</v>
      </c>
      <c r="P1008">
        <v>1</v>
      </c>
      <c r="Q1008">
        <v>1</v>
      </c>
      <c r="R1008">
        <v>1</v>
      </c>
      <c r="S1008">
        <v>1</v>
      </c>
      <c r="T1008">
        <v>1</v>
      </c>
      <c r="U1008">
        <v>1</v>
      </c>
      <c r="V1008">
        <v>1</v>
      </c>
      <c r="W1008">
        <v>1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</row>
    <row r="1009" spans="1:29" x14ac:dyDescent="0.3">
      <c r="A1009">
        <v>241</v>
      </c>
      <c r="B1009" s="5">
        <v>41395</v>
      </c>
      <c r="C1009" s="6">
        <v>41760</v>
      </c>
      <c r="D1009">
        <v>1</v>
      </c>
      <c r="E1009">
        <v>1574</v>
      </c>
      <c r="F1009">
        <v>19</v>
      </c>
      <c r="G1009">
        <v>1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</row>
    <row r="1010" spans="1:29" x14ac:dyDescent="0.3">
      <c r="A1010">
        <v>8975</v>
      </c>
      <c r="B1010" s="5">
        <v>41640</v>
      </c>
      <c r="C1010" s="6">
        <v>41760</v>
      </c>
      <c r="D1010">
        <v>5</v>
      </c>
      <c r="E1010">
        <v>69</v>
      </c>
      <c r="F1010">
        <v>6</v>
      </c>
      <c r="G1010">
        <v>1</v>
      </c>
      <c r="H1010">
        <v>1</v>
      </c>
      <c r="I1010">
        <v>1</v>
      </c>
      <c r="J1010">
        <v>1</v>
      </c>
      <c r="K1010">
        <v>1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</row>
    <row r="1011" spans="1:29" x14ac:dyDescent="0.3">
      <c r="A1011">
        <v>6119</v>
      </c>
      <c r="B1011" s="5">
        <v>41395</v>
      </c>
      <c r="C1011" s="6">
        <v>41760</v>
      </c>
      <c r="D1011">
        <v>1</v>
      </c>
      <c r="E1011">
        <v>17</v>
      </c>
      <c r="F1011">
        <v>3</v>
      </c>
      <c r="G1011">
        <v>1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</row>
    <row r="1012" spans="1:29" x14ac:dyDescent="0.3">
      <c r="A1012">
        <v>5236</v>
      </c>
      <c r="B1012" s="5">
        <v>41122</v>
      </c>
      <c r="C1012" s="6">
        <v>41791</v>
      </c>
      <c r="D1012">
        <v>23</v>
      </c>
      <c r="E1012">
        <v>2194</v>
      </c>
      <c r="F1012">
        <v>20</v>
      </c>
      <c r="G1012">
        <v>1</v>
      </c>
      <c r="H1012">
        <v>1</v>
      </c>
      <c r="I1012">
        <v>1</v>
      </c>
      <c r="J1012">
        <v>1</v>
      </c>
      <c r="K1012">
        <v>1</v>
      </c>
      <c r="L1012">
        <v>1</v>
      </c>
      <c r="M1012">
        <v>1</v>
      </c>
      <c r="N1012">
        <v>1</v>
      </c>
      <c r="O1012">
        <v>1</v>
      </c>
      <c r="P1012">
        <v>1</v>
      </c>
      <c r="Q1012">
        <v>1</v>
      </c>
      <c r="R1012">
        <v>1</v>
      </c>
      <c r="S1012">
        <v>1</v>
      </c>
      <c r="T1012">
        <v>1</v>
      </c>
      <c r="U1012">
        <v>1</v>
      </c>
      <c r="V1012">
        <v>1</v>
      </c>
      <c r="W1012">
        <v>1</v>
      </c>
      <c r="X1012">
        <v>1</v>
      </c>
      <c r="Y1012">
        <v>1</v>
      </c>
      <c r="Z1012">
        <v>1</v>
      </c>
      <c r="AA1012">
        <v>0</v>
      </c>
      <c r="AB1012">
        <v>0</v>
      </c>
      <c r="AC1012">
        <v>0</v>
      </c>
    </row>
    <row r="1013" spans="1:29" x14ac:dyDescent="0.3">
      <c r="A1013">
        <v>5723</v>
      </c>
      <c r="B1013" s="5">
        <v>41640</v>
      </c>
      <c r="C1013" s="6">
        <v>41730</v>
      </c>
      <c r="D1013">
        <v>4</v>
      </c>
      <c r="E1013">
        <v>116</v>
      </c>
      <c r="F1013">
        <v>7</v>
      </c>
      <c r="G1013">
        <v>1</v>
      </c>
      <c r="H1013">
        <v>1</v>
      </c>
      <c r="I1013">
        <v>1</v>
      </c>
      <c r="J1013">
        <v>1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</row>
    <row r="1014" spans="1:29" x14ac:dyDescent="0.3">
      <c r="A1014">
        <v>1710</v>
      </c>
      <c r="B1014" s="5">
        <v>41334</v>
      </c>
      <c r="C1014" s="6">
        <v>41760</v>
      </c>
      <c r="D1014">
        <v>3</v>
      </c>
      <c r="E1014">
        <v>279</v>
      </c>
      <c r="F1014">
        <v>11</v>
      </c>
      <c r="G1014">
        <v>1</v>
      </c>
      <c r="H1014">
        <v>1</v>
      </c>
      <c r="I1014">
        <v>1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</row>
    <row r="1015" spans="1:29" x14ac:dyDescent="0.3">
      <c r="A1015">
        <v>1970</v>
      </c>
      <c r="B1015" s="5">
        <v>41153</v>
      </c>
      <c r="C1015" s="6">
        <v>41791</v>
      </c>
      <c r="D1015">
        <v>22</v>
      </c>
      <c r="E1015">
        <v>103</v>
      </c>
      <c r="F1015">
        <v>6</v>
      </c>
      <c r="G1015">
        <v>1</v>
      </c>
      <c r="H1015">
        <v>1</v>
      </c>
      <c r="I1015">
        <v>0</v>
      </c>
      <c r="J1015">
        <v>0</v>
      </c>
      <c r="K1015">
        <v>0</v>
      </c>
      <c r="L1015">
        <v>1</v>
      </c>
      <c r="M1015">
        <v>0</v>
      </c>
      <c r="N1015">
        <v>0</v>
      </c>
      <c r="O1015">
        <v>0</v>
      </c>
      <c r="P1015">
        <v>1</v>
      </c>
      <c r="Q1015">
        <v>0</v>
      </c>
      <c r="R1015">
        <v>0</v>
      </c>
      <c r="S1015">
        <v>0</v>
      </c>
      <c r="T1015">
        <v>1</v>
      </c>
      <c r="U1015">
        <v>0</v>
      </c>
      <c r="V1015">
        <v>0</v>
      </c>
      <c r="W1015">
        <v>0</v>
      </c>
      <c r="X1015">
        <v>1</v>
      </c>
      <c r="Y1015">
        <v>0</v>
      </c>
      <c r="Z1015">
        <v>0</v>
      </c>
      <c r="AA1015">
        <v>0</v>
      </c>
      <c r="AB1015">
        <v>0</v>
      </c>
      <c r="AC1015">
        <v>0</v>
      </c>
    </row>
    <row r="1016" spans="1:29" x14ac:dyDescent="0.3">
      <c r="A1016">
        <v>5313</v>
      </c>
      <c r="B1016" s="5">
        <v>41730</v>
      </c>
      <c r="C1016" s="6">
        <v>41791</v>
      </c>
      <c r="D1016">
        <v>3</v>
      </c>
      <c r="E1016">
        <v>44</v>
      </c>
      <c r="F1016">
        <v>6</v>
      </c>
      <c r="G1016">
        <v>1</v>
      </c>
      <c r="H1016">
        <v>1</v>
      </c>
      <c r="I1016">
        <v>1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</row>
    <row r="1017" spans="1:29" x14ac:dyDescent="0.3">
      <c r="A1017">
        <v>10634</v>
      </c>
      <c r="B1017" s="5">
        <v>41730</v>
      </c>
      <c r="C1017" s="6">
        <v>41760</v>
      </c>
      <c r="D1017">
        <v>2</v>
      </c>
      <c r="E1017">
        <v>406</v>
      </c>
      <c r="F1017">
        <v>14</v>
      </c>
      <c r="G1017">
        <v>1</v>
      </c>
      <c r="H1017">
        <v>1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</row>
    <row r="1018" spans="1:29" x14ac:dyDescent="0.3">
      <c r="A1018">
        <v>7010</v>
      </c>
      <c r="B1018" s="5">
        <v>41730</v>
      </c>
      <c r="C1018" s="6">
        <v>41760</v>
      </c>
      <c r="D1018">
        <v>2</v>
      </c>
      <c r="E1018">
        <v>1363</v>
      </c>
      <c r="F1018">
        <v>19</v>
      </c>
      <c r="G1018">
        <v>1</v>
      </c>
      <c r="H1018">
        <v>1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</row>
    <row r="1019" spans="1:29" x14ac:dyDescent="0.3">
      <c r="A1019">
        <v>8562</v>
      </c>
      <c r="B1019" s="5">
        <v>41395</v>
      </c>
      <c r="C1019" s="6">
        <v>41730</v>
      </c>
      <c r="D1019">
        <v>0</v>
      </c>
      <c r="E1019">
        <v>236</v>
      </c>
      <c r="F1019">
        <v>10</v>
      </c>
      <c r="G1019">
        <v>1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</row>
    <row r="1020" spans="1:29" x14ac:dyDescent="0.3">
      <c r="A1020">
        <v>3158</v>
      </c>
      <c r="B1020" s="5">
        <v>41275</v>
      </c>
      <c r="C1020" s="6">
        <v>41791</v>
      </c>
      <c r="D1020">
        <v>6</v>
      </c>
      <c r="E1020">
        <v>39</v>
      </c>
      <c r="F1020">
        <v>4</v>
      </c>
      <c r="G1020">
        <v>1</v>
      </c>
      <c r="H1020">
        <v>1</v>
      </c>
      <c r="I1020">
        <v>1</v>
      </c>
      <c r="J1020">
        <v>1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</row>
    <row r="1021" spans="1:29" x14ac:dyDescent="0.3">
      <c r="A1021">
        <v>4436</v>
      </c>
      <c r="B1021" s="5">
        <v>41306</v>
      </c>
      <c r="C1021" s="6">
        <v>41791</v>
      </c>
      <c r="D1021">
        <v>5</v>
      </c>
      <c r="E1021">
        <v>137</v>
      </c>
      <c r="F1021">
        <v>7</v>
      </c>
      <c r="G1021">
        <v>1</v>
      </c>
      <c r="H1021">
        <v>1</v>
      </c>
      <c r="I1021">
        <v>1</v>
      </c>
      <c r="J1021">
        <v>1</v>
      </c>
      <c r="K1021">
        <v>1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</row>
    <row r="1022" spans="1:29" x14ac:dyDescent="0.3">
      <c r="A1022">
        <v>5287</v>
      </c>
      <c r="B1022" s="5">
        <v>41791</v>
      </c>
      <c r="C1022" s="6">
        <v>41730</v>
      </c>
      <c r="D1022">
        <v>11</v>
      </c>
      <c r="E1022">
        <v>79</v>
      </c>
      <c r="F1022">
        <v>7</v>
      </c>
      <c r="G1022">
        <v>1</v>
      </c>
      <c r="H1022">
        <v>1</v>
      </c>
      <c r="I1022">
        <v>1</v>
      </c>
      <c r="J1022">
        <v>1</v>
      </c>
      <c r="K1022">
        <v>1</v>
      </c>
      <c r="L1022">
        <v>1</v>
      </c>
      <c r="M1022">
        <v>1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</row>
    <row r="1023" spans="1:29" x14ac:dyDescent="0.3">
      <c r="A1023">
        <v>2445</v>
      </c>
      <c r="B1023" s="5">
        <v>41456</v>
      </c>
      <c r="C1023" s="6">
        <v>41730</v>
      </c>
      <c r="D1023">
        <v>10</v>
      </c>
      <c r="E1023">
        <v>63</v>
      </c>
      <c r="F1023">
        <v>5</v>
      </c>
      <c r="G1023">
        <v>1</v>
      </c>
      <c r="H1023">
        <v>1</v>
      </c>
      <c r="I1023">
        <v>0</v>
      </c>
      <c r="J1023">
        <v>1</v>
      </c>
      <c r="K1023">
        <v>0</v>
      </c>
      <c r="L1023">
        <v>1</v>
      </c>
      <c r="M1023">
        <v>0</v>
      </c>
      <c r="N1023">
        <v>1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</row>
    <row r="1024" spans="1:29" x14ac:dyDescent="0.3">
      <c r="A1024">
        <v>6059</v>
      </c>
      <c r="B1024" s="5">
        <v>41334</v>
      </c>
      <c r="C1024" s="6">
        <v>41730</v>
      </c>
      <c r="D1024">
        <v>2</v>
      </c>
      <c r="E1024">
        <v>1314</v>
      </c>
      <c r="F1024">
        <v>18</v>
      </c>
      <c r="G1024">
        <v>1</v>
      </c>
      <c r="H1024">
        <v>1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</row>
    <row r="1025" spans="1:29" x14ac:dyDescent="0.3">
      <c r="A1025">
        <v>4550</v>
      </c>
      <c r="B1025" s="5">
        <v>41791</v>
      </c>
      <c r="C1025" s="6">
        <v>41760</v>
      </c>
      <c r="D1025">
        <v>0</v>
      </c>
      <c r="E1025">
        <v>71</v>
      </c>
      <c r="F1025">
        <v>5</v>
      </c>
      <c r="G1025">
        <v>1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</row>
    <row r="1026" spans="1:29" x14ac:dyDescent="0.3">
      <c r="A1026">
        <v>4240</v>
      </c>
      <c r="B1026" s="5">
        <v>41214</v>
      </c>
      <c r="C1026" s="6">
        <v>41730</v>
      </c>
      <c r="D1026">
        <v>18</v>
      </c>
      <c r="E1026">
        <v>58</v>
      </c>
      <c r="F1026">
        <v>5</v>
      </c>
      <c r="G1026">
        <v>1</v>
      </c>
      <c r="H1026">
        <v>1</v>
      </c>
      <c r="I1026">
        <v>0</v>
      </c>
      <c r="J1026">
        <v>0</v>
      </c>
      <c r="K1026">
        <v>0</v>
      </c>
      <c r="L1026">
        <v>1</v>
      </c>
      <c r="M1026">
        <v>0</v>
      </c>
      <c r="N1026">
        <v>0</v>
      </c>
      <c r="O1026">
        <v>0</v>
      </c>
      <c r="P1026">
        <v>1</v>
      </c>
      <c r="Q1026">
        <v>0</v>
      </c>
      <c r="R1026">
        <v>0</v>
      </c>
      <c r="S1026">
        <v>0</v>
      </c>
      <c r="T1026">
        <v>1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</row>
    <row r="1027" spans="1:29" x14ac:dyDescent="0.3">
      <c r="A1027">
        <v>8911</v>
      </c>
      <c r="B1027" s="5">
        <v>41365</v>
      </c>
      <c r="C1027" s="6">
        <v>41791</v>
      </c>
      <c r="D1027">
        <v>3</v>
      </c>
      <c r="E1027">
        <v>702</v>
      </c>
      <c r="F1027">
        <v>18</v>
      </c>
      <c r="G1027">
        <v>1</v>
      </c>
      <c r="H1027">
        <v>1</v>
      </c>
      <c r="I1027">
        <v>1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</row>
    <row r="1028" spans="1:29" x14ac:dyDescent="0.3">
      <c r="A1028">
        <v>3706</v>
      </c>
      <c r="B1028" s="5">
        <v>41487</v>
      </c>
      <c r="C1028" s="6">
        <v>41760</v>
      </c>
      <c r="D1028">
        <v>10</v>
      </c>
      <c r="E1028">
        <v>94</v>
      </c>
      <c r="F1028">
        <v>6</v>
      </c>
      <c r="G1028">
        <v>1</v>
      </c>
      <c r="H1028">
        <v>1</v>
      </c>
      <c r="I1028">
        <v>1</v>
      </c>
      <c r="J1028">
        <v>1</v>
      </c>
      <c r="K1028">
        <v>1</v>
      </c>
      <c r="L1028">
        <v>1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</row>
    <row r="1029" spans="1:29" x14ac:dyDescent="0.3">
      <c r="A1029">
        <v>3628</v>
      </c>
      <c r="B1029" s="5">
        <v>41275</v>
      </c>
      <c r="C1029" s="6">
        <v>41699</v>
      </c>
      <c r="D1029">
        <v>3</v>
      </c>
      <c r="E1029">
        <v>80</v>
      </c>
      <c r="F1029">
        <v>5</v>
      </c>
      <c r="G1029">
        <v>1</v>
      </c>
      <c r="H1029">
        <v>1</v>
      </c>
      <c r="I1029">
        <v>1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</row>
    <row r="1030" spans="1:29" x14ac:dyDescent="0.3">
      <c r="A1030">
        <v>10175</v>
      </c>
      <c r="B1030" s="5">
        <v>41487</v>
      </c>
      <c r="C1030" s="6">
        <v>41821</v>
      </c>
      <c r="D1030">
        <v>0</v>
      </c>
      <c r="E1030">
        <v>22</v>
      </c>
      <c r="F1030">
        <v>4</v>
      </c>
      <c r="G1030">
        <v>1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</row>
    <row r="1031" spans="1:29" x14ac:dyDescent="0.3">
      <c r="A1031">
        <v>8985</v>
      </c>
      <c r="B1031" s="5">
        <v>41214</v>
      </c>
      <c r="C1031" s="6">
        <v>41760</v>
      </c>
      <c r="D1031">
        <v>19</v>
      </c>
      <c r="E1031">
        <v>1211</v>
      </c>
      <c r="F1031">
        <v>27</v>
      </c>
      <c r="G1031">
        <v>1</v>
      </c>
      <c r="H1031">
        <v>1</v>
      </c>
      <c r="I1031">
        <v>1</v>
      </c>
      <c r="J1031">
        <v>1</v>
      </c>
      <c r="K1031">
        <v>1</v>
      </c>
      <c r="L1031">
        <v>1</v>
      </c>
      <c r="M1031">
        <v>1</v>
      </c>
      <c r="N1031">
        <v>1</v>
      </c>
      <c r="O1031">
        <v>1</v>
      </c>
      <c r="P1031">
        <v>1</v>
      </c>
      <c r="Q1031">
        <v>1</v>
      </c>
      <c r="R1031">
        <v>1</v>
      </c>
      <c r="S1031">
        <v>1</v>
      </c>
      <c r="T1031">
        <v>1</v>
      </c>
      <c r="U1031">
        <v>1</v>
      </c>
      <c r="V1031">
        <v>1</v>
      </c>
      <c r="W1031">
        <v>1</v>
      </c>
      <c r="X1031">
        <v>1</v>
      </c>
      <c r="Y1031">
        <v>1</v>
      </c>
      <c r="Z1031">
        <v>0</v>
      </c>
      <c r="AA1031">
        <v>0</v>
      </c>
      <c r="AB1031">
        <v>0</v>
      </c>
      <c r="AC1031">
        <v>0</v>
      </c>
    </row>
    <row r="1032" spans="1:29" x14ac:dyDescent="0.3">
      <c r="A1032">
        <v>5204</v>
      </c>
      <c r="B1032" s="5">
        <v>41426</v>
      </c>
      <c r="C1032" s="6">
        <v>41791</v>
      </c>
      <c r="D1032">
        <v>1</v>
      </c>
      <c r="E1032">
        <v>1461</v>
      </c>
      <c r="F1032">
        <v>21</v>
      </c>
      <c r="G1032">
        <v>1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</row>
    <row r="1033" spans="1:29" x14ac:dyDescent="0.3">
      <c r="A1033">
        <v>9220</v>
      </c>
      <c r="B1033" s="5">
        <v>41275</v>
      </c>
      <c r="C1033" s="6">
        <v>41760</v>
      </c>
      <c r="D1033">
        <v>5</v>
      </c>
      <c r="E1033">
        <v>1968</v>
      </c>
      <c r="F1033">
        <v>19</v>
      </c>
      <c r="G1033">
        <v>1</v>
      </c>
      <c r="H1033">
        <v>1</v>
      </c>
      <c r="I1033">
        <v>1</v>
      </c>
      <c r="J1033">
        <v>1</v>
      </c>
      <c r="K1033">
        <v>1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</row>
    <row r="1034" spans="1:29" x14ac:dyDescent="0.3">
      <c r="A1034">
        <v>9888</v>
      </c>
      <c r="B1034" s="5">
        <v>41791</v>
      </c>
      <c r="C1034" s="6">
        <v>41791</v>
      </c>
      <c r="D1034">
        <v>1</v>
      </c>
      <c r="E1034">
        <v>1091</v>
      </c>
      <c r="F1034">
        <v>15</v>
      </c>
      <c r="G1034">
        <v>1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</row>
    <row r="1035" spans="1:29" x14ac:dyDescent="0.3">
      <c r="A1035">
        <v>5263</v>
      </c>
      <c r="B1035" s="5">
        <v>41275</v>
      </c>
      <c r="C1035" s="6">
        <v>41699</v>
      </c>
      <c r="D1035">
        <v>3</v>
      </c>
      <c r="E1035">
        <v>55</v>
      </c>
      <c r="F1035">
        <v>4</v>
      </c>
      <c r="G1035">
        <v>1</v>
      </c>
      <c r="H1035">
        <v>1</v>
      </c>
      <c r="I1035">
        <v>1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</row>
    <row r="1036" spans="1:29" x14ac:dyDescent="0.3">
      <c r="A1036">
        <v>1020</v>
      </c>
      <c r="B1036" s="5">
        <v>41760</v>
      </c>
      <c r="C1036" s="6">
        <v>41730</v>
      </c>
      <c r="D1036">
        <v>0</v>
      </c>
      <c r="E1036">
        <v>1366</v>
      </c>
      <c r="F1036">
        <v>18</v>
      </c>
      <c r="G1036">
        <v>1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</row>
    <row r="1037" spans="1:29" x14ac:dyDescent="0.3">
      <c r="A1037">
        <v>9503</v>
      </c>
      <c r="B1037" s="5">
        <v>41122</v>
      </c>
      <c r="C1037" s="6">
        <v>41730</v>
      </c>
      <c r="D1037">
        <v>21</v>
      </c>
      <c r="E1037">
        <v>313</v>
      </c>
      <c r="F1037">
        <v>11</v>
      </c>
      <c r="G1037">
        <v>1</v>
      </c>
      <c r="H1037">
        <v>1</v>
      </c>
      <c r="I1037">
        <v>0</v>
      </c>
      <c r="J1037">
        <v>1</v>
      </c>
      <c r="K1037">
        <v>0</v>
      </c>
      <c r="L1037">
        <v>1</v>
      </c>
      <c r="M1037">
        <v>0</v>
      </c>
      <c r="N1037">
        <v>1</v>
      </c>
      <c r="O1037">
        <v>0</v>
      </c>
      <c r="P1037">
        <v>1</v>
      </c>
      <c r="Q1037">
        <v>0</v>
      </c>
      <c r="R1037">
        <v>1</v>
      </c>
      <c r="S1037">
        <v>0</v>
      </c>
      <c r="T1037">
        <v>1</v>
      </c>
      <c r="U1037">
        <v>0</v>
      </c>
      <c r="V1037">
        <v>1</v>
      </c>
      <c r="W1037">
        <v>0</v>
      </c>
      <c r="X1037">
        <v>1</v>
      </c>
      <c r="Y1037">
        <v>0</v>
      </c>
      <c r="Z1037">
        <v>1</v>
      </c>
      <c r="AA1037">
        <v>0</v>
      </c>
      <c r="AB1037">
        <v>0</v>
      </c>
      <c r="AC1037">
        <v>0</v>
      </c>
    </row>
    <row r="1038" spans="1:29" x14ac:dyDescent="0.3">
      <c r="A1038">
        <v>10613</v>
      </c>
      <c r="B1038" s="5">
        <v>41671</v>
      </c>
      <c r="C1038" s="6">
        <v>41760</v>
      </c>
      <c r="D1038">
        <v>4</v>
      </c>
      <c r="E1038">
        <v>62</v>
      </c>
      <c r="F1038">
        <v>7</v>
      </c>
      <c r="G1038">
        <v>1</v>
      </c>
      <c r="H1038">
        <v>1</v>
      </c>
      <c r="I1038">
        <v>1</v>
      </c>
      <c r="J1038">
        <v>1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</row>
    <row r="1039" spans="1:29" x14ac:dyDescent="0.3">
      <c r="A1039">
        <v>67</v>
      </c>
      <c r="B1039" s="5">
        <v>41518</v>
      </c>
      <c r="C1039" s="6">
        <v>41791</v>
      </c>
      <c r="D1039">
        <v>10</v>
      </c>
      <c r="E1039">
        <v>92</v>
      </c>
      <c r="F1039">
        <v>6</v>
      </c>
      <c r="G1039">
        <v>1</v>
      </c>
      <c r="H1039">
        <v>1</v>
      </c>
      <c r="I1039">
        <v>1</v>
      </c>
      <c r="J1039">
        <v>1</v>
      </c>
      <c r="K1039">
        <v>1</v>
      </c>
      <c r="L1039">
        <v>1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</row>
    <row r="1040" spans="1:29" x14ac:dyDescent="0.3">
      <c r="A1040">
        <v>6019</v>
      </c>
      <c r="B1040" s="5">
        <v>41699</v>
      </c>
      <c r="C1040" s="6">
        <v>41791</v>
      </c>
      <c r="D1040">
        <v>4</v>
      </c>
      <c r="E1040">
        <v>72</v>
      </c>
      <c r="F1040">
        <v>5</v>
      </c>
      <c r="G1040">
        <v>1</v>
      </c>
      <c r="H1040">
        <v>1</v>
      </c>
      <c r="I1040">
        <v>1</v>
      </c>
      <c r="J1040">
        <v>1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</row>
    <row r="1041" spans="1:29" x14ac:dyDescent="0.3">
      <c r="A1041">
        <v>5863</v>
      </c>
      <c r="B1041" s="5">
        <v>41395</v>
      </c>
      <c r="C1041" s="6">
        <v>41699</v>
      </c>
      <c r="D1041">
        <v>11</v>
      </c>
      <c r="E1041">
        <v>655</v>
      </c>
      <c r="F1041">
        <v>17</v>
      </c>
      <c r="G1041">
        <v>1</v>
      </c>
      <c r="H1041">
        <v>1</v>
      </c>
      <c r="I1041">
        <v>1</v>
      </c>
      <c r="J1041">
        <v>1</v>
      </c>
      <c r="K1041">
        <v>1</v>
      </c>
      <c r="L1041">
        <v>1</v>
      </c>
      <c r="M1041">
        <v>1</v>
      </c>
      <c r="N1041">
        <v>1</v>
      </c>
      <c r="O1041">
        <v>1</v>
      </c>
      <c r="P1041">
        <v>1</v>
      </c>
      <c r="Q1041">
        <v>1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</row>
    <row r="1042" spans="1:29" x14ac:dyDescent="0.3">
      <c r="A1042">
        <v>3717</v>
      </c>
      <c r="B1042" s="5">
        <v>41730</v>
      </c>
      <c r="C1042" s="6">
        <v>41730</v>
      </c>
      <c r="D1042">
        <v>1</v>
      </c>
      <c r="E1042">
        <v>704</v>
      </c>
      <c r="F1042">
        <v>16</v>
      </c>
      <c r="G1042">
        <v>1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</row>
    <row r="1043" spans="1:29" x14ac:dyDescent="0.3">
      <c r="A1043">
        <v>6730</v>
      </c>
      <c r="B1043" s="5">
        <v>41214</v>
      </c>
      <c r="C1043" s="6">
        <v>41699</v>
      </c>
      <c r="D1043">
        <v>17</v>
      </c>
      <c r="E1043">
        <v>54</v>
      </c>
      <c r="F1043">
        <v>5</v>
      </c>
      <c r="G1043">
        <v>1</v>
      </c>
      <c r="H1043">
        <v>1</v>
      </c>
      <c r="I1043">
        <v>0</v>
      </c>
      <c r="J1043">
        <v>0</v>
      </c>
      <c r="K1043">
        <v>0</v>
      </c>
      <c r="L1043">
        <v>1</v>
      </c>
      <c r="M1043">
        <v>0</v>
      </c>
      <c r="N1043">
        <v>0</v>
      </c>
      <c r="O1043">
        <v>0</v>
      </c>
      <c r="P1043">
        <v>1</v>
      </c>
      <c r="Q1043">
        <v>0</v>
      </c>
      <c r="R1043">
        <v>0</v>
      </c>
      <c r="S1043">
        <v>0</v>
      </c>
      <c r="T1043">
        <v>1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</row>
    <row r="1044" spans="1:29" x14ac:dyDescent="0.3">
      <c r="A1044">
        <v>10749</v>
      </c>
      <c r="B1044" s="5">
        <v>41153</v>
      </c>
      <c r="C1044" s="6">
        <v>41730</v>
      </c>
      <c r="D1044">
        <v>20</v>
      </c>
      <c r="E1044">
        <v>178</v>
      </c>
      <c r="F1044">
        <v>1</v>
      </c>
      <c r="G1044">
        <v>1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</row>
    <row r="1045" spans="1:29" x14ac:dyDescent="0.3">
      <c r="A1045">
        <v>4998</v>
      </c>
      <c r="B1045" s="5">
        <v>41760</v>
      </c>
      <c r="C1045" s="6">
        <v>41730</v>
      </c>
      <c r="D1045">
        <v>0</v>
      </c>
      <c r="E1045">
        <v>1033</v>
      </c>
      <c r="F1045">
        <v>13</v>
      </c>
      <c r="G1045">
        <v>1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</row>
    <row r="1046" spans="1:29" x14ac:dyDescent="0.3">
      <c r="A1046">
        <v>6287</v>
      </c>
      <c r="B1046" s="5">
        <v>41456</v>
      </c>
      <c r="C1046" s="6">
        <v>41791</v>
      </c>
      <c r="D1046">
        <v>0</v>
      </c>
      <c r="E1046">
        <v>36</v>
      </c>
      <c r="F1046">
        <v>4</v>
      </c>
      <c r="G1046">
        <v>1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</row>
    <row r="1047" spans="1:29" x14ac:dyDescent="0.3">
      <c r="A1047">
        <v>5985</v>
      </c>
      <c r="B1047" s="5">
        <v>41183</v>
      </c>
      <c r="C1047" s="6">
        <v>41821</v>
      </c>
      <c r="D1047">
        <v>22</v>
      </c>
      <c r="E1047">
        <v>122</v>
      </c>
      <c r="F1047">
        <v>7</v>
      </c>
      <c r="G1047">
        <v>1</v>
      </c>
      <c r="H1047">
        <v>1</v>
      </c>
      <c r="I1047">
        <v>0</v>
      </c>
      <c r="J1047">
        <v>0</v>
      </c>
      <c r="K1047">
        <v>1</v>
      </c>
      <c r="L1047">
        <v>0</v>
      </c>
      <c r="M1047">
        <v>0</v>
      </c>
      <c r="N1047">
        <v>1</v>
      </c>
      <c r="O1047">
        <v>0</v>
      </c>
      <c r="P1047">
        <v>0</v>
      </c>
      <c r="Q1047">
        <v>1</v>
      </c>
      <c r="R1047">
        <v>0</v>
      </c>
      <c r="S1047">
        <v>0</v>
      </c>
      <c r="T1047">
        <v>1</v>
      </c>
      <c r="U1047">
        <v>0</v>
      </c>
      <c r="V1047">
        <v>0</v>
      </c>
      <c r="W1047">
        <v>1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</row>
    <row r="1048" spans="1:29" x14ac:dyDescent="0.3">
      <c r="A1048">
        <v>4754</v>
      </c>
      <c r="B1048" s="5">
        <v>41518</v>
      </c>
      <c r="C1048" s="6">
        <v>41730</v>
      </c>
      <c r="D1048">
        <v>8</v>
      </c>
      <c r="E1048">
        <v>122</v>
      </c>
      <c r="F1048">
        <v>6</v>
      </c>
      <c r="G1048">
        <v>1</v>
      </c>
      <c r="H1048">
        <v>1</v>
      </c>
      <c r="I1048">
        <v>1</v>
      </c>
      <c r="J1048">
        <v>1</v>
      </c>
      <c r="K1048">
        <v>1</v>
      </c>
      <c r="L1048">
        <v>1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</row>
    <row r="1049" spans="1:29" x14ac:dyDescent="0.3">
      <c r="A1049">
        <v>4002</v>
      </c>
      <c r="B1049" s="5">
        <v>41548</v>
      </c>
      <c r="C1049" s="6">
        <v>41791</v>
      </c>
      <c r="D1049">
        <v>9</v>
      </c>
      <c r="E1049">
        <v>1123</v>
      </c>
      <c r="F1049">
        <v>26</v>
      </c>
      <c r="G1049">
        <v>1</v>
      </c>
      <c r="H1049">
        <v>1</v>
      </c>
      <c r="I1049">
        <v>1</v>
      </c>
      <c r="J1049">
        <v>1</v>
      </c>
      <c r="K1049">
        <v>1</v>
      </c>
      <c r="L1049">
        <v>1</v>
      </c>
      <c r="M1049">
        <v>1</v>
      </c>
      <c r="N1049">
        <v>1</v>
      </c>
      <c r="O1049">
        <v>1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</row>
    <row r="1050" spans="1:29" x14ac:dyDescent="0.3">
      <c r="A1050">
        <v>8870</v>
      </c>
      <c r="B1050" s="5">
        <v>41214</v>
      </c>
      <c r="C1050" s="6">
        <v>41730</v>
      </c>
      <c r="D1050">
        <v>18</v>
      </c>
      <c r="E1050">
        <v>497</v>
      </c>
      <c r="F1050">
        <v>12</v>
      </c>
      <c r="G1050">
        <v>1</v>
      </c>
      <c r="H1050">
        <v>1</v>
      </c>
      <c r="I1050">
        <v>1</v>
      </c>
      <c r="J1050">
        <v>1</v>
      </c>
      <c r="K1050">
        <v>1</v>
      </c>
      <c r="L1050">
        <v>1</v>
      </c>
      <c r="M1050">
        <v>1</v>
      </c>
      <c r="N1050">
        <v>1</v>
      </c>
      <c r="O1050">
        <v>1</v>
      </c>
      <c r="P1050">
        <v>1</v>
      </c>
      <c r="Q1050">
        <v>1</v>
      </c>
      <c r="R1050">
        <v>1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</row>
    <row r="1051" spans="1:29" x14ac:dyDescent="0.3">
      <c r="A1051">
        <v>966</v>
      </c>
      <c r="B1051" s="5">
        <v>41456</v>
      </c>
      <c r="C1051" s="6">
        <v>41699</v>
      </c>
      <c r="D1051">
        <v>9</v>
      </c>
      <c r="E1051">
        <v>691</v>
      </c>
      <c r="F1051">
        <v>19</v>
      </c>
      <c r="G1051">
        <v>1</v>
      </c>
      <c r="H1051">
        <v>1</v>
      </c>
      <c r="I1051">
        <v>1</v>
      </c>
      <c r="J1051">
        <v>1</v>
      </c>
      <c r="K1051">
        <v>1</v>
      </c>
      <c r="L1051">
        <v>1</v>
      </c>
      <c r="M1051">
        <v>1</v>
      </c>
      <c r="N1051">
        <v>1</v>
      </c>
      <c r="O1051">
        <v>1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</row>
    <row r="1052" spans="1:29" x14ac:dyDescent="0.3">
      <c r="A1052">
        <v>4767</v>
      </c>
      <c r="B1052" s="5">
        <v>41730</v>
      </c>
      <c r="C1052" s="6">
        <v>41760</v>
      </c>
      <c r="D1052">
        <v>2</v>
      </c>
      <c r="E1052">
        <v>1363</v>
      </c>
      <c r="F1052">
        <v>19</v>
      </c>
      <c r="G1052">
        <v>1</v>
      </c>
      <c r="H1052">
        <v>1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</row>
    <row r="1053" spans="1:29" x14ac:dyDescent="0.3">
      <c r="A1053">
        <v>9725</v>
      </c>
      <c r="B1053" s="5">
        <v>41791</v>
      </c>
      <c r="C1053" s="6">
        <v>41791</v>
      </c>
      <c r="D1053">
        <v>1</v>
      </c>
      <c r="E1053">
        <v>12</v>
      </c>
      <c r="F1053">
        <v>3</v>
      </c>
      <c r="G1053">
        <v>1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</row>
    <row r="1054" spans="1:29" x14ac:dyDescent="0.3">
      <c r="A1054">
        <v>4475</v>
      </c>
      <c r="B1054" s="5">
        <v>41306</v>
      </c>
      <c r="C1054" s="6">
        <v>41730</v>
      </c>
      <c r="D1054">
        <v>3</v>
      </c>
      <c r="E1054">
        <v>2440</v>
      </c>
      <c r="F1054">
        <v>24</v>
      </c>
      <c r="G1054">
        <v>1</v>
      </c>
      <c r="H1054">
        <v>1</v>
      </c>
      <c r="I1054">
        <v>1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</row>
    <row r="1055" spans="1:29" x14ac:dyDescent="0.3">
      <c r="A1055">
        <v>5740</v>
      </c>
      <c r="B1055" s="5">
        <v>41306</v>
      </c>
      <c r="C1055" s="6">
        <v>41791</v>
      </c>
      <c r="D1055">
        <v>5</v>
      </c>
      <c r="E1055">
        <v>56</v>
      </c>
      <c r="F1055">
        <v>5</v>
      </c>
      <c r="G1055">
        <v>1</v>
      </c>
      <c r="H1055">
        <v>1</v>
      </c>
      <c r="I1055">
        <v>1</v>
      </c>
      <c r="J1055">
        <v>1</v>
      </c>
      <c r="K1055">
        <v>1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</row>
    <row r="1056" spans="1:29" x14ac:dyDescent="0.3">
      <c r="A1056">
        <v>5731</v>
      </c>
      <c r="B1056" s="5">
        <v>41365</v>
      </c>
      <c r="C1056" s="6">
        <v>41730</v>
      </c>
      <c r="D1056">
        <v>1</v>
      </c>
      <c r="E1056">
        <v>37</v>
      </c>
      <c r="F1056">
        <v>4</v>
      </c>
      <c r="G1056">
        <v>1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</row>
    <row r="1057" spans="1:29" x14ac:dyDescent="0.3">
      <c r="A1057">
        <v>7290</v>
      </c>
      <c r="B1057" s="5">
        <v>41183</v>
      </c>
      <c r="C1057" s="6">
        <v>41730</v>
      </c>
      <c r="D1057">
        <v>19</v>
      </c>
      <c r="E1057">
        <v>968</v>
      </c>
      <c r="F1057">
        <v>20</v>
      </c>
      <c r="G1057">
        <v>1</v>
      </c>
      <c r="H1057">
        <v>1</v>
      </c>
      <c r="I1057">
        <v>1</v>
      </c>
      <c r="J1057">
        <v>1</v>
      </c>
      <c r="K1057">
        <v>1</v>
      </c>
      <c r="L1057">
        <v>1</v>
      </c>
      <c r="M1057">
        <v>1</v>
      </c>
      <c r="N1057">
        <v>1</v>
      </c>
      <c r="O1057">
        <v>1</v>
      </c>
      <c r="P1057">
        <v>1</v>
      </c>
      <c r="Q1057">
        <v>1</v>
      </c>
      <c r="R1057">
        <v>1</v>
      </c>
      <c r="S1057">
        <v>1</v>
      </c>
      <c r="T1057">
        <v>1</v>
      </c>
      <c r="U1057">
        <v>1</v>
      </c>
      <c r="V1057">
        <v>1</v>
      </c>
      <c r="W1057">
        <v>1</v>
      </c>
      <c r="X1057">
        <v>1</v>
      </c>
      <c r="Y1057">
        <v>1</v>
      </c>
      <c r="Z1057">
        <v>0</v>
      </c>
      <c r="AA1057">
        <v>0</v>
      </c>
      <c r="AB1057">
        <v>0</v>
      </c>
      <c r="AC1057">
        <v>0</v>
      </c>
    </row>
    <row r="1058" spans="1:29" x14ac:dyDescent="0.3">
      <c r="A1058">
        <v>3846</v>
      </c>
      <c r="B1058" s="5">
        <v>41122</v>
      </c>
      <c r="C1058" s="6">
        <v>41699</v>
      </c>
      <c r="D1058">
        <v>20</v>
      </c>
      <c r="E1058">
        <v>270</v>
      </c>
      <c r="F1058">
        <v>11</v>
      </c>
      <c r="G1058">
        <v>1</v>
      </c>
      <c r="H1058">
        <v>1</v>
      </c>
      <c r="I1058">
        <v>1</v>
      </c>
      <c r="J1058">
        <v>1</v>
      </c>
      <c r="K1058">
        <v>1</v>
      </c>
      <c r="L1058">
        <v>1</v>
      </c>
      <c r="M1058">
        <v>1</v>
      </c>
      <c r="N1058">
        <v>1</v>
      </c>
      <c r="O1058">
        <v>1</v>
      </c>
      <c r="P1058">
        <v>1</v>
      </c>
      <c r="Q1058">
        <v>1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</row>
    <row r="1059" spans="1:29" x14ac:dyDescent="0.3">
      <c r="A1059">
        <v>8104</v>
      </c>
      <c r="B1059" s="5">
        <v>41487</v>
      </c>
      <c r="C1059" s="6">
        <v>41760</v>
      </c>
      <c r="D1059">
        <v>10</v>
      </c>
      <c r="E1059">
        <v>278</v>
      </c>
      <c r="F1059">
        <v>11</v>
      </c>
      <c r="G1059">
        <v>1</v>
      </c>
      <c r="H1059">
        <v>1</v>
      </c>
      <c r="I1059">
        <v>1</v>
      </c>
      <c r="J1059">
        <v>1</v>
      </c>
      <c r="K1059">
        <v>1</v>
      </c>
      <c r="L1059">
        <v>1</v>
      </c>
      <c r="M1059">
        <v>1</v>
      </c>
      <c r="N1059">
        <v>1</v>
      </c>
      <c r="O1059">
        <v>1</v>
      </c>
      <c r="P1059">
        <v>1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</row>
    <row r="1060" spans="1:29" x14ac:dyDescent="0.3">
      <c r="A1060">
        <v>4507</v>
      </c>
      <c r="B1060" s="5">
        <v>41214</v>
      </c>
      <c r="C1060" s="6">
        <v>41730</v>
      </c>
      <c r="D1060">
        <v>18</v>
      </c>
      <c r="E1060">
        <v>1250</v>
      </c>
      <c r="F1060">
        <v>21</v>
      </c>
      <c r="G1060">
        <v>1</v>
      </c>
      <c r="H1060">
        <v>1</v>
      </c>
      <c r="I1060">
        <v>1</v>
      </c>
      <c r="J1060">
        <v>1</v>
      </c>
      <c r="K1060">
        <v>1</v>
      </c>
      <c r="L1060">
        <v>1</v>
      </c>
      <c r="M1060">
        <v>1</v>
      </c>
      <c r="N1060">
        <v>1</v>
      </c>
      <c r="O1060">
        <v>1</v>
      </c>
      <c r="P1060">
        <v>1</v>
      </c>
      <c r="Q1060">
        <v>1</v>
      </c>
      <c r="R1060">
        <v>1</v>
      </c>
      <c r="S1060">
        <v>1</v>
      </c>
      <c r="T1060">
        <v>1</v>
      </c>
      <c r="U1060">
        <v>1</v>
      </c>
      <c r="V1060">
        <v>1</v>
      </c>
      <c r="W1060">
        <v>1</v>
      </c>
      <c r="X1060">
        <v>1</v>
      </c>
      <c r="Y1060">
        <v>0</v>
      </c>
      <c r="Z1060">
        <v>0</v>
      </c>
      <c r="AA1060">
        <v>0</v>
      </c>
      <c r="AB1060">
        <v>0</v>
      </c>
      <c r="AC1060">
        <v>0</v>
      </c>
    </row>
    <row r="1061" spans="1:29" x14ac:dyDescent="0.3">
      <c r="A1061">
        <v>11013</v>
      </c>
      <c r="B1061" s="5">
        <v>41334</v>
      </c>
      <c r="C1061" s="6">
        <v>41730</v>
      </c>
      <c r="D1061">
        <v>2</v>
      </c>
      <c r="E1061">
        <v>938</v>
      </c>
      <c r="F1061">
        <v>16</v>
      </c>
      <c r="G1061">
        <v>1</v>
      </c>
      <c r="H1061">
        <v>1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</row>
    <row r="1062" spans="1:29" x14ac:dyDescent="0.3">
      <c r="A1062">
        <v>4491</v>
      </c>
      <c r="B1062" s="5">
        <v>41183</v>
      </c>
      <c r="C1062" s="6">
        <v>41791</v>
      </c>
      <c r="D1062">
        <v>21</v>
      </c>
      <c r="E1062">
        <v>1178</v>
      </c>
      <c r="F1062">
        <v>17</v>
      </c>
      <c r="G1062">
        <v>1</v>
      </c>
      <c r="H1062">
        <v>1</v>
      </c>
      <c r="I1062">
        <v>1</v>
      </c>
      <c r="J1062">
        <v>1</v>
      </c>
      <c r="K1062">
        <v>1</v>
      </c>
      <c r="L1062">
        <v>1</v>
      </c>
      <c r="M1062">
        <v>1</v>
      </c>
      <c r="N1062">
        <v>1</v>
      </c>
      <c r="O1062">
        <v>1</v>
      </c>
      <c r="P1062">
        <v>1</v>
      </c>
      <c r="Q1062">
        <v>1</v>
      </c>
      <c r="R1062">
        <v>1</v>
      </c>
      <c r="S1062">
        <v>1</v>
      </c>
      <c r="T1062">
        <v>1</v>
      </c>
      <c r="U1062">
        <v>1</v>
      </c>
      <c r="V1062">
        <v>1</v>
      </c>
      <c r="W1062">
        <v>1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</row>
    <row r="1063" spans="1:29" x14ac:dyDescent="0.3">
      <c r="A1063">
        <v>3759</v>
      </c>
      <c r="B1063" s="5">
        <v>41456</v>
      </c>
      <c r="C1063" s="6">
        <v>41760</v>
      </c>
      <c r="D1063">
        <v>11</v>
      </c>
      <c r="E1063">
        <v>1155</v>
      </c>
      <c r="F1063">
        <v>24</v>
      </c>
      <c r="G1063">
        <v>1</v>
      </c>
      <c r="H1063">
        <v>1</v>
      </c>
      <c r="I1063">
        <v>1</v>
      </c>
      <c r="J1063">
        <v>1</v>
      </c>
      <c r="K1063">
        <v>1</v>
      </c>
      <c r="L1063">
        <v>1</v>
      </c>
      <c r="M1063">
        <v>1</v>
      </c>
      <c r="N1063">
        <v>1</v>
      </c>
      <c r="O1063">
        <v>1</v>
      </c>
      <c r="P1063">
        <v>1</v>
      </c>
      <c r="Q1063">
        <v>1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</row>
    <row r="1064" spans="1:29" x14ac:dyDescent="0.3">
      <c r="A1064">
        <v>1162</v>
      </c>
      <c r="B1064" s="5">
        <v>41275</v>
      </c>
      <c r="C1064" s="6">
        <v>41791</v>
      </c>
      <c r="D1064">
        <v>6</v>
      </c>
      <c r="E1064">
        <v>653</v>
      </c>
      <c r="F1064">
        <v>18</v>
      </c>
      <c r="G1064">
        <v>1</v>
      </c>
      <c r="H1064">
        <v>1</v>
      </c>
      <c r="I1064">
        <v>1</v>
      </c>
      <c r="J1064">
        <v>1</v>
      </c>
      <c r="K1064">
        <v>1</v>
      </c>
      <c r="L1064">
        <v>1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</row>
    <row r="1065" spans="1:29" x14ac:dyDescent="0.3">
      <c r="A1065">
        <v>2055</v>
      </c>
      <c r="B1065" s="5">
        <v>41760</v>
      </c>
      <c r="C1065" s="6">
        <v>41760</v>
      </c>
      <c r="D1065">
        <v>1</v>
      </c>
      <c r="E1065">
        <v>49</v>
      </c>
      <c r="F1065">
        <v>4</v>
      </c>
      <c r="G1065">
        <v>1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</row>
    <row r="1066" spans="1:29" x14ac:dyDescent="0.3">
      <c r="A1066">
        <v>10766</v>
      </c>
      <c r="B1066" s="5">
        <v>41730</v>
      </c>
      <c r="C1066" s="6">
        <v>41791</v>
      </c>
      <c r="D1066">
        <v>3</v>
      </c>
      <c r="E1066">
        <v>506</v>
      </c>
      <c r="F1066">
        <v>16</v>
      </c>
      <c r="G1066">
        <v>1</v>
      </c>
      <c r="H1066">
        <v>1</v>
      </c>
      <c r="I1066">
        <v>1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</row>
    <row r="1067" spans="1:29" x14ac:dyDescent="0.3">
      <c r="A1067">
        <v>4415</v>
      </c>
      <c r="B1067" s="5">
        <v>41153</v>
      </c>
      <c r="C1067" s="6">
        <v>41791</v>
      </c>
      <c r="D1067">
        <v>22</v>
      </c>
      <c r="E1067">
        <v>38</v>
      </c>
      <c r="F1067">
        <v>5</v>
      </c>
      <c r="G1067">
        <v>1</v>
      </c>
      <c r="H1067">
        <v>1</v>
      </c>
      <c r="I1067">
        <v>0</v>
      </c>
      <c r="J1067">
        <v>0</v>
      </c>
      <c r="K1067">
        <v>0</v>
      </c>
      <c r="L1067">
        <v>0</v>
      </c>
      <c r="M1067">
        <v>1</v>
      </c>
      <c r="N1067">
        <v>0</v>
      </c>
      <c r="O1067">
        <v>0</v>
      </c>
      <c r="P1067">
        <v>0</v>
      </c>
      <c r="Q1067">
        <v>0</v>
      </c>
      <c r="R1067">
        <v>1</v>
      </c>
      <c r="S1067">
        <v>0</v>
      </c>
      <c r="T1067">
        <v>0</v>
      </c>
      <c r="U1067">
        <v>0</v>
      </c>
      <c r="V1067">
        <v>0</v>
      </c>
      <c r="W1067">
        <v>1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</row>
    <row r="1068" spans="1:29" x14ac:dyDescent="0.3">
      <c r="A1068">
        <v>3005</v>
      </c>
      <c r="B1068" s="5">
        <v>41760</v>
      </c>
      <c r="C1068" s="6">
        <v>41791</v>
      </c>
      <c r="D1068">
        <v>2</v>
      </c>
      <c r="E1068">
        <v>1650</v>
      </c>
      <c r="F1068">
        <v>22</v>
      </c>
      <c r="G1068">
        <v>1</v>
      </c>
      <c r="H1068">
        <v>1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</row>
    <row r="1069" spans="1:29" x14ac:dyDescent="0.3">
      <c r="A1069">
        <v>2223</v>
      </c>
      <c r="B1069" s="5">
        <v>41122</v>
      </c>
      <c r="C1069" s="6">
        <v>41760</v>
      </c>
      <c r="D1069">
        <v>22</v>
      </c>
      <c r="E1069">
        <v>1826</v>
      </c>
      <c r="F1069">
        <v>25</v>
      </c>
      <c r="G1069">
        <v>1</v>
      </c>
      <c r="H1069">
        <v>1</v>
      </c>
      <c r="I1069">
        <v>1</v>
      </c>
      <c r="J1069">
        <v>1</v>
      </c>
      <c r="K1069">
        <v>1</v>
      </c>
      <c r="L1069">
        <v>1</v>
      </c>
      <c r="M1069">
        <v>1</v>
      </c>
      <c r="N1069">
        <v>1</v>
      </c>
      <c r="O1069">
        <v>1</v>
      </c>
      <c r="P1069">
        <v>1</v>
      </c>
      <c r="Q1069">
        <v>1</v>
      </c>
      <c r="R1069">
        <v>1</v>
      </c>
      <c r="S1069">
        <v>1</v>
      </c>
      <c r="T1069">
        <v>1</v>
      </c>
      <c r="U1069">
        <v>1</v>
      </c>
      <c r="V1069">
        <v>1</v>
      </c>
      <c r="W1069">
        <v>1</v>
      </c>
      <c r="X1069">
        <v>1</v>
      </c>
      <c r="Y1069">
        <v>1</v>
      </c>
      <c r="Z1069">
        <v>1</v>
      </c>
      <c r="AA1069">
        <v>1</v>
      </c>
      <c r="AB1069">
        <v>1</v>
      </c>
      <c r="AC1069">
        <v>0</v>
      </c>
    </row>
    <row r="1070" spans="1:29" x14ac:dyDescent="0.3">
      <c r="A1070">
        <v>4817</v>
      </c>
      <c r="B1070" s="5">
        <v>41122</v>
      </c>
      <c r="C1070" s="6">
        <v>41730</v>
      </c>
      <c r="D1070">
        <v>21</v>
      </c>
      <c r="E1070">
        <v>18</v>
      </c>
      <c r="F1070">
        <v>3</v>
      </c>
      <c r="G1070">
        <v>1</v>
      </c>
      <c r="H1070">
        <v>1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1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</row>
    <row r="1071" spans="1:29" x14ac:dyDescent="0.3">
      <c r="A1071">
        <v>2875</v>
      </c>
      <c r="B1071" s="5">
        <v>41699</v>
      </c>
      <c r="C1071" s="6">
        <v>41699</v>
      </c>
      <c r="D1071">
        <v>1</v>
      </c>
      <c r="E1071">
        <v>906</v>
      </c>
      <c r="F1071">
        <v>23</v>
      </c>
      <c r="G1071">
        <v>1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</row>
    <row r="1072" spans="1:29" x14ac:dyDescent="0.3">
      <c r="A1072">
        <v>10536</v>
      </c>
      <c r="B1072" s="5">
        <v>41760</v>
      </c>
      <c r="C1072" s="6">
        <v>41730</v>
      </c>
      <c r="D1072">
        <v>0</v>
      </c>
      <c r="E1072">
        <v>46</v>
      </c>
      <c r="F1072">
        <v>6</v>
      </c>
      <c r="G1072">
        <v>1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</row>
    <row r="1073" spans="1:29" x14ac:dyDescent="0.3">
      <c r="A1073">
        <v>11112</v>
      </c>
      <c r="B1073" s="5">
        <v>41244</v>
      </c>
      <c r="C1073" s="6">
        <v>41791</v>
      </c>
      <c r="D1073">
        <v>19</v>
      </c>
      <c r="E1073">
        <v>1477</v>
      </c>
      <c r="F1073">
        <v>19</v>
      </c>
      <c r="G1073">
        <v>1</v>
      </c>
      <c r="H1073">
        <v>1</v>
      </c>
      <c r="I1073">
        <v>1</v>
      </c>
      <c r="J1073">
        <v>1</v>
      </c>
      <c r="K1073">
        <v>1</v>
      </c>
      <c r="L1073">
        <v>1</v>
      </c>
      <c r="M1073">
        <v>1</v>
      </c>
      <c r="N1073">
        <v>1</v>
      </c>
      <c r="O1073">
        <v>1</v>
      </c>
      <c r="P1073">
        <v>1</v>
      </c>
      <c r="Q1073">
        <v>1</v>
      </c>
      <c r="R1073">
        <v>1</v>
      </c>
      <c r="S1073">
        <v>1</v>
      </c>
      <c r="T1073">
        <v>1</v>
      </c>
      <c r="U1073">
        <v>1</v>
      </c>
      <c r="V1073">
        <v>1</v>
      </c>
      <c r="W1073">
        <v>1</v>
      </c>
      <c r="X1073">
        <v>1</v>
      </c>
      <c r="Y1073">
        <v>1</v>
      </c>
      <c r="Z1073">
        <v>0</v>
      </c>
      <c r="AA1073">
        <v>0</v>
      </c>
      <c r="AB1073">
        <v>0</v>
      </c>
      <c r="AC1073">
        <v>0</v>
      </c>
    </row>
    <row r="1074" spans="1:29" x14ac:dyDescent="0.3">
      <c r="A1074">
        <v>3807</v>
      </c>
      <c r="B1074" s="5">
        <v>41214</v>
      </c>
      <c r="C1074" s="6">
        <v>41730</v>
      </c>
      <c r="D1074">
        <v>18</v>
      </c>
      <c r="E1074">
        <v>766</v>
      </c>
      <c r="F1074">
        <v>20</v>
      </c>
      <c r="G1074">
        <v>1</v>
      </c>
      <c r="H1074">
        <v>1</v>
      </c>
      <c r="I1074">
        <v>1</v>
      </c>
      <c r="J1074">
        <v>1</v>
      </c>
      <c r="K1074">
        <v>1</v>
      </c>
      <c r="L1074">
        <v>1</v>
      </c>
      <c r="M1074">
        <v>1</v>
      </c>
      <c r="N1074">
        <v>1</v>
      </c>
      <c r="O1074">
        <v>1</v>
      </c>
      <c r="P1074">
        <v>1</v>
      </c>
      <c r="Q1074">
        <v>1</v>
      </c>
      <c r="R1074">
        <v>1</v>
      </c>
      <c r="S1074">
        <v>1</v>
      </c>
      <c r="T1074">
        <v>1</v>
      </c>
      <c r="U1074">
        <v>1</v>
      </c>
      <c r="V1074">
        <v>1</v>
      </c>
      <c r="W1074">
        <v>1</v>
      </c>
      <c r="X1074">
        <v>1</v>
      </c>
      <c r="Y1074">
        <v>0</v>
      </c>
      <c r="Z1074">
        <v>0</v>
      </c>
      <c r="AA1074">
        <v>0</v>
      </c>
      <c r="AB1074">
        <v>0</v>
      </c>
      <c r="AC1074">
        <v>0</v>
      </c>
    </row>
    <row r="1075" spans="1:29" x14ac:dyDescent="0.3">
      <c r="A1075">
        <v>9197</v>
      </c>
      <c r="B1075" s="5">
        <v>41671</v>
      </c>
      <c r="C1075" s="6">
        <v>41699</v>
      </c>
      <c r="D1075">
        <v>2</v>
      </c>
      <c r="E1075">
        <v>47</v>
      </c>
      <c r="F1075">
        <v>5</v>
      </c>
      <c r="G1075">
        <v>1</v>
      </c>
      <c r="H1075">
        <v>1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</row>
    <row r="1076" spans="1:29" x14ac:dyDescent="0.3">
      <c r="A1076">
        <v>10832</v>
      </c>
      <c r="B1076" s="5">
        <v>41456</v>
      </c>
      <c r="C1076" s="6">
        <v>41791</v>
      </c>
      <c r="D1076">
        <v>0</v>
      </c>
      <c r="E1076">
        <v>467</v>
      </c>
      <c r="F1076">
        <v>13</v>
      </c>
      <c r="G1076">
        <v>1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</row>
    <row r="1077" spans="1:29" x14ac:dyDescent="0.3">
      <c r="A1077">
        <v>6421</v>
      </c>
      <c r="B1077" s="5">
        <v>41456</v>
      </c>
      <c r="C1077" s="6">
        <v>41760</v>
      </c>
      <c r="D1077">
        <v>11</v>
      </c>
      <c r="E1077">
        <v>2116</v>
      </c>
      <c r="F1077">
        <v>20</v>
      </c>
      <c r="G1077">
        <v>1</v>
      </c>
      <c r="H1077">
        <v>1</v>
      </c>
      <c r="I1077">
        <v>1</v>
      </c>
      <c r="J1077">
        <v>1</v>
      </c>
      <c r="K1077">
        <v>1</v>
      </c>
      <c r="L1077">
        <v>1</v>
      </c>
      <c r="M1077">
        <v>1</v>
      </c>
      <c r="N1077">
        <v>1</v>
      </c>
      <c r="O1077">
        <v>1</v>
      </c>
      <c r="P1077">
        <v>1</v>
      </c>
      <c r="Q1077">
        <v>1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</row>
    <row r="1078" spans="1:29" x14ac:dyDescent="0.3">
      <c r="A1078">
        <v>4207</v>
      </c>
      <c r="B1078" s="5">
        <v>41395</v>
      </c>
      <c r="C1078" s="6">
        <v>41791</v>
      </c>
      <c r="D1078">
        <v>2</v>
      </c>
      <c r="E1078">
        <v>1298</v>
      </c>
      <c r="F1078">
        <v>24</v>
      </c>
      <c r="G1078">
        <v>1</v>
      </c>
      <c r="H1078">
        <v>1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</row>
    <row r="1079" spans="1:29" x14ac:dyDescent="0.3">
      <c r="A1079">
        <v>577</v>
      </c>
      <c r="B1079" s="5">
        <v>41487</v>
      </c>
      <c r="C1079" s="6">
        <v>41791</v>
      </c>
      <c r="D1079">
        <v>11</v>
      </c>
      <c r="E1079">
        <v>22</v>
      </c>
      <c r="F1079">
        <v>4</v>
      </c>
      <c r="G1079">
        <v>1</v>
      </c>
      <c r="H1079">
        <v>1</v>
      </c>
      <c r="I1079">
        <v>0</v>
      </c>
      <c r="J1079">
        <v>0</v>
      </c>
      <c r="K1079">
        <v>1</v>
      </c>
      <c r="L1079">
        <v>0</v>
      </c>
      <c r="M1079">
        <v>0</v>
      </c>
      <c r="N1079">
        <v>1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</row>
    <row r="1080" spans="1:29" x14ac:dyDescent="0.3">
      <c r="A1080">
        <v>10855</v>
      </c>
      <c r="B1080" s="5">
        <v>41640</v>
      </c>
      <c r="C1080" s="6">
        <v>41791</v>
      </c>
      <c r="D1080">
        <v>6</v>
      </c>
      <c r="E1080">
        <v>396</v>
      </c>
      <c r="F1080">
        <v>13</v>
      </c>
      <c r="G1080">
        <v>1</v>
      </c>
      <c r="H1080">
        <v>1</v>
      </c>
      <c r="I1080">
        <v>1</v>
      </c>
      <c r="J1080">
        <v>1</v>
      </c>
      <c r="K1080">
        <v>1</v>
      </c>
      <c r="L1080">
        <v>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</row>
    <row r="1081" spans="1:29" x14ac:dyDescent="0.3">
      <c r="A1081">
        <v>3081</v>
      </c>
      <c r="B1081" s="5">
        <v>41365</v>
      </c>
      <c r="C1081" s="6">
        <v>41730</v>
      </c>
      <c r="D1081">
        <v>1</v>
      </c>
      <c r="E1081">
        <v>20</v>
      </c>
      <c r="F1081">
        <v>3</v>
      </c>
      <c r="G1081">
        <v>1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</row>
    <row r="1082" spans="1:29" x14ac:dyDescent="0.3">
      <c r="A1082">
        <v>3535</v>
      </c>
      <c r="B1082" s="5">
        <v>41699</v>
      </c>
      <c r="C1082" s="6">
        <v>41730</v>
      </c>
      <c r="D1082">
        <v>2</v>
      </c>
      <c r="E1082">
        <v>967</v>
      </c>
      <c r="F1082">
        <v>12</v>
      </c>
      <c r="G1082">
        <v>1</v>
      </c>
      <c r="H1082">
        <v>1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</row>
    <row r="1083" spans="1:29" x14ac:dyDescent="0.3">
      <c r="A1083">
        <v>247</v>
      </c>
      <c r="B1083" s="5">
        <v>41214</v>
      </c>
      <c r="C1083" s="6">
        <v>41791</v>
      </c>
      <c r="D1083">
        <v>20</v>
      </c>
      <c r="E1083">
        <v>357</v>
      </c>
      <c r="F1083">
        <v>13</v>
      </c>
      <c r="G1083">
        <v>1</v>
      </c>
      <c r="H1083">
        <v>1</v>
      </c>
      <c r="I1083">
        <v>1</v>
      </c>
      <c r="J1083">
        <v>1</v>
      </c>
      <c r="K1083">
        <v>1</v>
      </c>
      <c r="L1083">
        <v>1</v>
      </c>
      <c r="M1083">
        <v>1</v>
      </c>
      <c r="N1083">
        <v>1</v>
      </c>
      <c r="O1083">
        <v>1</v>
      </c>
      <c r="P1083">
        <v>1</v>
      </c>
      <c r="Q1083">
        <v>1</v>
      </c>
      <c r="R1083">
        <v>1</v>
      </c>
      <c r="S1083">
        <v>1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</row>
    <row r="1084" spans="1:29" x14ac:dyDescent="0.3">
      <c r="A1084">
        <v>8707</v>
      </c>
      <c r="B1084" s="5">
        <v>41122</v>
      </c>
      <c r="C1084" s="6">
        <v>41791</v>
      </c>
      <c r="D1084">
        <v>23</v>
      </c>
      <c r="E1084">
        <v>1401</v>
      </c>
      <c r="F1084">
        <v>15</v>
      </c>
      <c r="G1084">
        <v>1</v>
      </c>
      <c r="H1084">
        <v>1</v>
      </c>
      <c r="I1084">
        <v>1</v>
      </c>
      <c r="J1084">
        <v>1</v>
      </c>
      <c r="K1084">
        <v>1</v>
      </c>
      <c r="L1084">
        <v>1</v>
      </c>
      <c r="M1084">
        <v>1</v>
      </c>
      <c r="N1084">
        <v>1</v>
      </c>
      <c r="O1084">
        <v>1</v>
      </c>
      <c r="P1084">
        <v>1</v>
      </c>
      <c r="Q1084">
        <v>1</v>
      </c>
      <c r="R1084">
        <v>1</v>
      </c>
      <c r="S1084">
        <v>1</v>
      </c>
      <c r="T1084">
        <v>1</v>
      </c>
      <c r="U1084">
        <v>1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</row>
    <row r="1085" spans="1:29" x14ac:dyDescent="0.3">
      <c r="A1085">
        <v>9523</v>
      </c>
      <c r="B1085" s="5">
        <v>41487</v>
      </c>
      <c r="C1085" s="6">
        <v>41699</v>
      </c>
      <c r="D1085">
        <v>8</v>
      </c>
      <c r="E1085">
        <v>15</v>
      </c>
      <c r="F1085">
        <v>3</v>
      </c>
      <c r="G1085">
        <v>1</v>
      </c>
      <c r="H1085">
        <v>1</v>
      </c>
      <c r="I1085">
        <v>0</v>
      </c>
      <c r="J1085">
        <v>0</v>
      </c>
      <c r="K1085">
        <v>1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</row>
    <row r="1086" spans="1:29" x14ac:dyDescent="0.3">
      <c r="A1086">
        <v>6072</v>
      </c>
      <c r="B1086" s="5">
        <v>41306</v>
      </c>
      <c r="C1086" s="6">
        <v>41791</v>
      </c>
      <c r="D1086">
        <v>5</v>
      </c>
      <c r="E1086">
        <v>2087</v>
      </c>
      <c r="F1086">
        <v>19</v>
      </c>
      <c r="G1086">
        <v>1</v>
      </c>
      <c r="H1086">
        <v>1</v>
      </c>
      <c r="I1086">
        <v>1</v>
      </c>
      <c r="J1086">
        <v>1</v>
      </c>
      <c r="K1086">
        <v>1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</row>
    <row r="1087" spans="1:29" x14ac:dyDescent="0.3">
      <c r="A1087">
        <v>6295</v>
      </c>
      <c r="B1087" s="5">
        <v>41306</v>
      </c>
      <c r="C1087" s="6">
        <v>41760</v>
      </c>
      <c r="D1087">
        <v>4</v>
      </c>
      <c r="E1087">
        <v>981</v>
      </c>
      <c r="F1087">
        <v>22</v>
      </c>
      <c r="G1087">
        <v>1</v>
      </c>
      <c r="H1087">
        <v>1</v>
      </c>
      <c r="I1087">
        <v>1</v>
      </c>
      <c r="J1087">
        <v>1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</row>
    <row r="1088" spans="1:29" x14ac:dyDescent="0.3">
      <c r="A1088">
        <v>10914</v>
      </c>
      <c r="B1088" s="5">
        <v>41548</v>
      </c>
      <c r="C1088" s="6">
        <v>41791</v>
      </c>
      <c r="D1088">
        <v>9</v>
      </c>
      <c r="E1088">
        <v>17</v>
      </c>
      <c r="F1088">
        <v>4</v>
      </c>
      <c r="G1088">
        <v>1</v>
      </c>
      <c r="H1088">
        <v>1</v>
      </c>
      <c r="I1088">
        <v>0</v>
      </c>
      <c r="J1088">
        <v>1</v>
      </c>
      <c r="K1088">
        <v>0</v>
      </c>
      <c r="L1088">
        <v>1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</row>
    <row r="1089" spans="1:29" x14ac:dyDescent="0.3">
      <c r="A1089">
        <v>1509</v>
      </c>
      <c r="B1089" s="5">
        <v>41275</v>
      </c>
      <c r="C1089" s="6">
        <v>41730</v>
      </c>
      <c r="D1089">
        <v>4</v>
      </c>
      <c r="E1089">
        <v>523</v>
      </c>
      <c r="F1089">
        <v>22</v>
      </c>
      <c r="G1089">
        <v>1</v>
      </c>
      <c r="H1089">
        <v>1</v>
      </c>
      <c r="I1089">
        <v>1</v>
      </c>
      <c r="J1089">
        <v>1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</row>
    <row r="1090" spans="1:29" x14ac:dyDescent="0.3">
      <c r="A1090">
        <v>5577</v>
      </c>
      <c r="B1090" s="5">
        <v>41760</v>
      </c>
      <c r="C1090" s="6">
        <v>41730</v>
      </c>
      <c r="D1090">
        <v>0</v>
      </c>
      <c r="E1090">
        <v>23</v>
      </c>
      <c r="F1090">
        <v>3</v>
      </c>
      <c r="G1090">
        <v>1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</row>
    <row r="1091" spans="1:29" x14ac:dyDescent="0.3">
      <c r="A1091">
        <v>7348</v>
      </c>
      <c r="B1091" s="5">
        <v>41699</v>
      </c>
      <c r="C1091" s="6">
        <v>41821</v>
      </c>
      <c r="D1091">
        <v>5</v>
      </c>
      <c r="E1091">
        <v>1192</v>
      </c>
      <c r="F1091">
        <v>16</v>
      </c>
      <c r="G1091">
        <v>1</v>
      </c>
      <c r="H1091">
        <v>1</v>
      </c>
      <c r="I1091">
        <v>1</v>
      </c>
      <c r="J1091">
        <v>1</v>
      </c>
      <c r="K1091">
        <v>1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</row>
    <row r="1092" spans="1:29" x14ac:dyDescent="0.3">
      <c r="A1092">
        <v>1127</v>
      </c>
      <c r="B1092" s="5">
        <v>41760</v>
      </c>
      <c r="C1092" s="6">
        <v>41730</v>
      </c>
      <c r="D1092">
        <v>0</v>
      </c>
      <c r="E1092">
        <v>1958</v>
      </c>
      <c r="F1092">
        <v>19</v>
      </c>
      <c r="G1092">
        <v>1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</row>
    <row r="1093" spans="1:29" x14ac:dyDescent="0.3">
      <c r="A1093">
        <v>1833</v>
      </c>
      <c r="B1093" s="5">
        <v>41730</v>
      </c>
      <c r="C1093" s="6">
        <v>41730</v>
      </c>
      <c r="D1093">
        <v>1</v>
      </c>
      <c r="E1093">
        <v>133</v>
      </c>
      <c r="F1093">
        <v>7</v>
      </c>
      <c r="G1093">
        <v>1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</row>
    <row r="1094" spans="1:29" x14ac:dyDescent="0.3">
      <c r="A1094">
        <v>4944</v>
      </c>
      <c r="B1094" s="5">
        <v>41487</v>
      </c>
      <c r="C1094" s="6">
        <v>41791</v>
      </c>
      <c r="D1094">
        <v>11</v>
      </c>
      <c r="E1094">
        <v>777</v>
      </c>
      <c r="F1094">
        <v>16</v>
      </c>
      <c r="G1094">
        <v>1</v>
      </c>
      <c r="H1094">
        <v>1</v>
      </c>
      <c r="I1094">
        <v>1</v>
      </c>
      <c r="J1094">
        <v>1</v>
      </c>
      <c r="K1094">
        <v>1</v>
      </c>
      <c r="L1094">
        <v>1</v>
      </c>
      <c r="M1094">
        <v>1</v>
      </c>
      <c r="N1094">
        <v>1</v>
      </c>
      <c r="O1094">
        <v>1</v>
      </c>
      <c r="P1094">
        <v>1</v>
      </c>
      <c r="Q1094">
        <v>1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</row>
    <row r="1095" spans="1:29" x14ac:dyDescent="0.3">
      <c r="A1095">
        <v>9080</v>
      </c>
      <c r="B1095" s="5">
        <v>41426</v>
      </c>
      <c r="C1095" s="6">
        <v>41791</v>
      </c>
      <c r="D1095">
        <v>1</v>
      </c>
      <c r="E1095">
        <v>73</v>
      </c>
      <c r="F1095">
        <v>6</v>
      </c>
      <c r="G1095">
        <v>1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</row>
    <row r="1096" spans="1:29" x14ac:dyDescent="0.3">
      <c r="A1096">
        <v>6466</v>
      </c>
      <c r="B1096" s="5">
        <v>41699</v>
      </c>
      <c r="C1096" s="6">
        <v>41791</v>
      </c>
      <c r="D1096">
        <v>4</v>
      </c>
      <c r="E1096">
        <v>121</v>
      </c>
      <c r="F1096">
        <v>7</v>
      </c>
      <c r="G1096">
        <v>1</v>
      </c>
      <c r="H1096">
        <v>1</v>
      </c>
      <c r="I1096">
        <v>1</v>
      </c>
      <c r="J1096">
        <v>1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</row>
    <row r="1097" spans="1:29" x14ac:dyDescent="0.3">
      <c r="A1097">
        <v>9964</v>
      </c>
      <c r="B1097" s="5">
        <v>41487</v>
      </c>
      <c r="C1097" s="6">
        <v>41760</v>
      </c>
      <c r="D1097">
        <v>10</v>
      </c>
      <c r="E1097">
        <v>424</v>
      </c>
      <c r="F1097">
        <v>14</v>
      </c>
      <c r="G1097">
        <v>1</v>
      </c>
      <c r="H1097">
        <v>1</v>
      </c>
      <c r="I1097">
        <v>1</v>
      </c>
      <c r="J1097">
        <v>1</v>
      </c>
      <c r="K1097">
        <v>1</v>
      </c>
      <c r="L1097">
        <v>1</v>
      </c>
      <c r="M1097">
        <v>1</v>
      </c>
      <c r="N1097">
        <v>1</v>
      </c>
      <c r="O1097">
        <v>1</v>
      </c>
      <c r="P1097">
        <v>1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</row>
    <row r="1098" spans="1:29" x14ac:dyDescent="0.3">
      <c r="A1098">
        <v>4790</v>
      </c>
      <c r="B1098" s="5">
        <v>41791</v>
      </c>
      <c r="C1098" s="6">
        <v>41760</v>
      </c>
      <c r="D1098">
        <v>0</v>
      </c>
      <c r="E1098">
        <v>868</v>
      </c>
      <c r="F1098">
        <v>12</v>
      </c>
      <c r="G1098">
        <v>1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</row>
    <row r="1099" spans="1:29" x14ac:dyDescent="0.3">
      <c r="A1099">
        <v>10245</v>
      </c>
      <c r="B1099" s="5">
        <v>41183</v>
      </c>
      <c r="C1099" s="6">
        <v>41730</v>
      </c>
      <c r="D1099">
        <v>19</v>
      </c>
      <c r="E1099">
        <v>756</v>
      </c>
      <c r="F1099">
        <v>14</v>
      </c>
      <c r="G1099">
        <v>1</v>
      </c>
      <c r="H1099">
        <v>1</v>
      </c>
      <c r="I1099">
        <v>1</v>
      </c>
      <c r="J1099">
        <v>1</v>
      </c>
      <c r="K1099">
        <v>1</v>
      </c>
      <c r="L1099">
        <v>1</v>
      </c>
      <c r="M1099">
        <v>1</v>
      </c>
      <c r="N1099">
        <v>1</v>
      </c>
      <c r="O1099">
        <v>1</v>
      </c>
      <c r="P1099">
        <v>1</v>
      </c>
      <c r="Q1099">
        <v>1</v>
      </c>
      <c r="R1099">
        <v>1</v>
      </c>
      <c r="S1099">
        <v>1</v>
      </c>
      <c r="T1099">
        <v>1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</row>
    <row r="1100" spans="1:29" x14ac:dyDescent="0.3">
      <c r="A1100">
        <v>1109</v>
      </c>
      <c r="B1100" s="5">
        <v>41365</v>
      </c>
      <c r="C1100" s="6">
        <v>41760</v>
      </c>
      <c r="D1100">
        <v>2</v>
      </c>
      <c r="E1100">
        <v>12</v>
      </c>
      <c r="F1100">
        <v>3</v>
      </c>
      <c r="G1100">
        <v>1</v>
      </c>
      <c r="H1100">
        <v>1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</row>
    <row r="1101" spans="1:29" x14ac:dyDescent="0.3">
      <c r="A1101">
        <v>6001</v>
      </c>
      <c r="B1101" s="5">
        <v>41275</v>
      </c>
      <c r="C1101" s="6">
        <v>41730</v>
      </c>
      <c r="D1101">
        <v>4</v>
      </c>
      <c r="E1101">
        <v>937</v>
      </c>
      <c r="F1101">
        <v>23</v>
      </c>
      <c r="G1101">
        <v>1</v>
      </c>
      <c r="H1101">
        <v>1</v>
      </c>
      <c r="I1101">
        <v>1</v>
      </c>
      <c r="J1101">
        <v>1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</row>
    <row r="1102" spans="1:29" x14ac:dyDescent="0.3">
      <c r="A1102">
        <v>5538</v>
      </c>
      <c r="B1102" s="5">
        <v>41548</v>
      </c>
      <c r="C1102" s="6">
        <v>41730</v>
      </c>
      <c r="D1102">
        <v>7</v>
      </c>
      <c r="E1102">
        <v>1862</v>
      </c>
      <c r="F1102">
        <v>17</v>
      </c>
      <c r="G1102">
        <v>1</v>
      </c>
      <c r="H1102">
        <v>1</v>
      </c>
      <c r="I1102">
        <v>1</v>
      </c>
      <c r="J1102">
        <v>1</v>
      </c>
      <c r="K1102">
        <v>1</v>
      </c>
      <c r="L1102">
        <v>1</v>
      </c>
      <c r="M1102">
        <v>1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</row>
    <row r="1103" spans="1:29" x14ac:dyDescent="0.3">
      <c r="A1103">
        <v>10552</v>
      </c>
      <c r="B1103" s="5">
        <v>41395</v>
      </c>
      <c r="C1103" s="6">
        <v>41791</v>
      </c>
      <c r="D1103">
        <v>2</v>
      </c>
      <c r="E1103">
        <v>367</v>
      </c>
      <c r="F1103">
        <v>12</v>
      </c>
      <c r="G1103">
        <v>1</v>
      </c>
      <c r="H1103">
        <v>1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</row>
    <row r="1104" spans="1:29" x14ac:dyDescent="0.3">
      <c r="A1104">
        <v>1545</v>
      </c>
      <c r="B1104" s="5">
        <v>41487</v>
      </c>
      <c r="C1104" s="6">
        <v>41699</v>
      </c>
      <c r="D1104">
        <v>8</v>
      </c>
      <c r="E1104">
        <v>443</v>
      </c>
      <c r="F1104">
        <v>14</v>
      </c>
      <c r="G1104">
        <v>1</v>
      </c>
      <c r="H1104">
        <v>1</v>
      </c>
      <c r="I1104">
        <v>1</v>
      </c>
      <c r="J1104">
        <v>1</v>
      </c>
      <c r="K1104">
        <v>1</v>
      </c>
      <c r="L1104">
        <v>1</v>
      </c>
      <c r="M1104">
        <v>1</v>
      </c>
      <c r="N1104">
        <v>1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</row>
    <row r="1105" spans="1:29" x14ac:dyDescent="0.3">
      <c r="A1105">
        <v>7409</v>
      </c>
      <c r="B1105" s="5">
        <v>41548</v>
      </c>
      <c r="C1105" s="6">
        <v>41730</v>
      </c>
      <c r="D1105">
        <v>7</v>
      </c>
      <c r="E1105">
        <v>267</v>
      </c>
      <c r="F1105">
        <v>11</v>
      </c>
      <c r="G1105">
        <v>1</v>
      </c>
      <c r="H1105">
        <v>1</v>
      </c>
      <c r="I1105">
        <v>1</v>
      </c>
      <c r="J1105">
        <v>1</v>
      </c>
      <c r="K1105">
        <v>1</v>
      </c>
      <c r="L1105">
        <v>1</v>
      </c>
      <c r="M1105">
        <v>1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</row>
    <row r="1106" spans="1:29" x14ac:dyDescent="0.3">
      <c r="A1106">
        <v>4444</v>
      </c>
      <c r="B1106" s="5">
        <v>41699</v>
      </c>
      <c r="C1106" s="6">
        <v>41791</v>
      </c>
      <c r="D1106">
        <v>4</v>
      </c>
      <c r="E1106">
        <v>61</v>
      </c>
      <c r="F1106">
        <v>5</v>
      </c>
      <c r="G1106">
        <v>1</v>
      </c>
      <c r="H1106">
        <v>1</v>
      </c>
      <c r="I1106">
        <v>1</v>
      </c>
      <c r="J1106">
        <v>1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</row>
    <row r="1107" spans="1:29" x14ac:dyDescent="0.3">
      <c r="A1107">
        <v>146</v>
      </c>
      <c r="B1107" s="5">
        <v>41579</v>
      </c>
      <c r="C1107" s="6">
        <v>41730</v>
      </c>
      <c r="D1107">
        <v>6</v>
      </c>
      <c r="E1107">
        <v>1323</v>
      </c>
      <c r="F1107">
        <v>20</v>
      </c>
      <c r="G1107">
        <v>1</v>
      </c>
      <c r="H1107">
        <v>1</v>
      </c>
      <c r="I1107">
        <v>1</v>
      </c>
      <c r="J1107">
        <v>1</v>
      </c>
      <c r="K1107">
        <v>1</v>
      </c>
      <c r="L1107">
        <v>1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</row>
    <row r="1108" spans="1:29" x14ac:dyDescent="0.3">
      <c r="A1108">
        <v>6271</v>
      </c>
      <c r="B1108" s="5">
        <v>41791</v>
      </c>
      <c r="C1108" s="6">
        <v>41791</v>
      </c>
      <c r="D1108">
        <v>1</v>
      </c>
      <c r="E1108">
        <v>63</v>
      </c>
      <c r="F1108">
        <v>5</v>
      </c>
      <c r="G1108">
        <v>1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</row>
    <row r="1109" spans="1:29" x14ac:dyDescent="0.3">
      <c r="A1109">
        <v>10065</v>
      </c>
      <c r="B1109" s="5">
        <v>41487</v>
      </c>
      <c r="C1109" s="6">
        <v>41791</v>
      </c>
      <c r="D1109">
        <v>11</v>
      </c>
      <c r="E1109">
        <v>64</v>
      </c>
      <c r="F1109">
        <v>6</v>
      </c>
      <c r="G1109">
        <v>1</v>
      </c>
      <c r="H1109">
        <v>1</v>
      </c>
      <c r="I1109">
        <v>0</v>
      </c>
      <c r="J1109">
        <v>1</v>
      </c>
      <c r="K1109">
        <v>0</v>
      </c>
      <c r="L1109">
        <v>1</v>
      </c>
      <c r="M1109">
        <v>0</v>
      </c>
      <c r="N1109">
        <v>1</v>
      </c>
      <c r="O1109">
        <v>0</v>
      </c>
      <c r="P1109">
        <v>1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</row>
    <row r="1110" spans="1:29" x14ac:dyDescent="0.3">
      <c r="A1110">
        <v>4741</v>
      </c>
      <c r="B1110" s="5">
        <v>41640</v>
      </c>
      <c r="C1110" s="6">
        <v>41791</v>
      </c>
      <c r="D1110">
        <v>6</v>
      </c>
      <c r="E1110">
        <v>562</v>
      </c>
      <c r="F1110">
        <v>17</v>
      </c>
      <c r="G1110">
        <v>1</v>
      </c>
      <c r="H1110">
        <v>1</v>
      </c>
      <c r="I1110">
        <v>1</v>
      </c>
      <c r="J1110">
        <v>1</v>
      </c>
      <c r="K1110">
        <v>1</v>
      </c>
      <c r="L1110">
        <v>1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</row>
    <row r="1111" spans="1:29" x14ac:dyDescent="0.3">
      <c r="A1111">
        <v>246</v>
      </c>
      <c r="B1111" s="5">
        <v>41760</v>
      </c>
      <c r="C1111" s="6">
        <v>41730</v>
      </c>
      <c r="D1111">
        <v>0</v>
      </c>
      <c r="E1111">
        <v>312</v>
      </c>
      <c r="F1111">
        <v>12</v>
      </c>
      <c r="G1111">
        <v>1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</row>
    <row r="1112" spans="1:29" x14ac:dyDescent="0.3">
      <c r="A1112">
        <v>375</v>
      </c>
      <c r="B1112" s="5">
        <v>41306</v>
      </c>
      <c r="C1112" s="6">
        <v>41730</v>
      </c>
      <c r="D1112">
        <v>3</v>
      </c>
      <c r="E1112">
        <v>1156</v>
      </c>
      <c r="F1112">
        <v>15</v>
      </c>
      <c r="G1112">
        <v>1</v>
      </c>
      <c r="H1112">
        <v>1</v>
      </c>
      <c r="I1112">
        <v>1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</row>
    <row r="1113" spans="1:29" x14ac:dyDescent="0.3">
      <c r="A1113">
        <v>1524</v>
      </c>
      <c r="B1113" s="5">
        <v>41334</v>
      </c>
      <c r="C1113" s="6">
        <v>41791</v>
      </c>
      <c r="D1113">
        <v>4</v>
      </c>
      <c r="E1113">
        <v>1104</v>
      </c>
      <c r="F1113">
        <v>15</v>
      </c>
      <c r="G1113">
        <v>1</v>
      </c>
      <c r="H1113">
        <v>1</v>
      </c>
      <c r="I1113">
        <v>1</v>
      </c>
      <c r="J1113">
        <v>1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</row>
    <row r="1114" spans="1:29" x14ac:dyDescent="0.3">
      <c r="A1114">
        <v>10022</v>
      </c>
      <c r="B1114" s="5">
        <v>41671</v>
      </c>
      <c r="C1114" s="6">
        <v>41730</v>
      </c>
      <c r="D1114">
        <v>3</v>
      </c>
      <c r="E1114">
        <v>16</v>
      </c>
      <c r="F1114">
        <v>3</v>
      </c>
      <c r="G1114">
        <v>1</v>
      </c>
      <c r="H1114">
        <v>1</v>
      </c>
      <c r="I1114">
        <v>1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</row>
    <row r="1115" spans="1:29" x14ac:dyDescent="0.3">
      <c r="A1115">
        <v>7451</v>
      </c>
      <c r="B1115" s="5">
        <v>41671</v>
      </c>
      <c r="C1115" s="6">
        <v>41791</v>
      </c>
      <c r="D1115">
        <v>5</v>
      </c>
      <c r="E1115">
        <v>2008</v>
      </c>
      <c r="F1115">
        <v>19</v>
      </c>
      <c r="G1115">
        <v>1</v>
      </c>
      <c r="H1115">
        <v>1</v>
      </c>
      <c r="I1115">
        <v>1</v>
      </c>
      <c r="J1115">
        <v>1</v>
      </c>
      <c r="K1115">
        <v>1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</row>
    <row r="1116" spans="1:29" x14ac:dyDescent="0.3">
      <c r="A1116">
        <v>11010</v>
      </c>
      <c r="B1116" s="5">
        <v>41487</v>
      </c>
      <c r="C1116" s="6">
        <v>41730</v>
      </c>
      <c r="D1116">
        <v>9</v>
      </c>
      <c r="E1116">
        <v>44</v>
      </c>
      <c r="F1116">
        <v>6</v>
      </c>
      <c r="G1116">
        <v>1</v>
      </c>
      <c r="H1116">
        <v>1</v>
      </c>
      <c r="I1116">
        <v>1</v>
      </c>
      <c r="J1116">
        <v>1</v>
      </c>
      <c r="K1116">
        <v>1</v>
      </c>
      <c r="L1116">
        <v>1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</row>
    <row r="1117" spans="1:29" x14ac:dyDescent="0.3">
      <c r="A1117">
        <v>4356</v>
      </c>
      <c r="B1117" s="5">
        <v>41487</v>
      </c>
      <c r="C1117" s="6">
        <v>41730</v>
      </c>
      <c r="D1117">
        <v>9</v>
      </c>
      <c r="E1117">
        <v>1574</v>
      </c>
      <c r="F1117">
        <v>11</v>
      </c>
      <c r="G1117">
        <v>1</v>
      </c>
      <c r="H1117">
        <v>1</v>
      </c>
      <c r="I1117">
        <v>1</v>
      </c>
      <c r="J1117">
        <v>1</v>
      </c>
      <c r="K1117">
        <v>1</v>
      </c>
      <c r="L1117">
        <v>1</v>
      </c>
      <c r="M1117">
        <v>1</v>
      </c>
      <c r="N1117">
        <v>1</v>
      </c>
      <c r="O1117">
        <v>1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</row>
    <row r="1118" spans="1:29" x14ac:dyDescent="0.3">
      <c r="A1118">
        <v>3885</v>
      </c>
      <c r="B1118" s="5">
        <v>41548</v>
      </c>
      <c r="C1118" s="6">
        <v>41791</v>
      </c>
      <c r="D1118">
        <v>9</v>
      </c>
      <c r="E1118">
        <v>63</v>
      </c>
      <c r="F1118">
        <v>4</v>
      </c>
      <c r="G1118">
        <v>1</v>
      </c>
      <c r="H1118">
        <v>1</v>
      </c>
      <c r="I1118">
        <v>0</v>
      </c>
      <c r="J1118">
        <v>1</v>
      </c>
      <c r="K1118">
        <v>0</v>
      </c>
      <c r="L1118">
        <v>1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</row>
    <row r="1119" spans="1:29" x14ac:dyDescent="0.3">
      <c r="A1119">
        <v>1175</v>
      </c>
      <c r="B1119" s="5">
        <v>41518</v>
      </c>
      <c r="C1119" s="6">
        <v>41791</v>
      </c>
      <c r="D1119">
        <v>10</v>
      </c>
      <c r="E1119">
        <v>426</v>
      </c>
      <c r="F1119">
        <v>11</v>
      </c>
      <c r="G1119">
        <v>1</v>
      </c>
      <c r="H1119">
        <v>1</v>
      </c>
      <c r="I1119">
        <v>1</v>
      </c>
      <c r="J1119">
        <v>1</v>
      </c>
      <c r="K1119">
        <v>1</v>
      </c>
      <c r="L1119">
        <v>1</v>
      </c>
      <c r="M1119">
        <v>1</v>
      </c>
      <c r="N1119">
        <v>1</v>
      </c>
      <c r="O1119">
        <v>1</v>
      </c>
      <c r="P1119">
        <v>1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</row>
    <row r="1120" spans="1:29" x14ac:dyDescent="0.3">
      <c r="A1120">
        <v>880</v>
      </c>
      <c r="B1120" s="5">
        <v>41275</v>
      </c>
      <c r="C1120" s="6">
        <v>41760</v>
      </c>
      <c r="D1120">
        <v>5</v>
      </c>
      <c r="E1120">
        <v>96</v>
      </c>
      <c r="F1120">
        <v>5</v>
      </c>
      <c r="G1120">
        <v>1</v>
      </c>
      <c r="H1120">
        <v>1</v>
      </c>
      <c r="I1120">
        <v>1</v>
      </c>
      <c r="J1120">
        <v>1</v>
      </c>
      <c r="K1120">
        <v>1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</row>
    <row r="1121" spans="1:29" x14ac:dyDescent="0.3">
      <c r="A1121">
        <v>2320</v>
      </c>
      <c r="B1121" s="5">
        <v>41518</v>
      </c>
      <c r="C1121" s="6">
        <v>41699</v>
      </c>
      <c r="D1121">
        <v>7</v>
      </c>
      <c r="E1121">
        <v>635</v>
      </c>
      <c r="F1121">
        <v>18</v>
      </c>
      <c r="G1121">
        <v>1</v>
      </c>
      <c r="H1121">
        <v>1</v>
      </c>
      <c r="I1121">
        <v>1</v>
      </c>
      <c r="J1121">
        <v>1</v>
      </c>
      <c r="K1121">
        <v>1</v>
      </c>
      <c r="L1121">
        <v>1</v>
      </c>
      <c r="M1121">
        <v>1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</row>
    <row r="1122" spans="1:29" x14ac:dyDescent="0.3">
      <c r="A1122">
        <v>850</v>
      </c>
      <c r="B1122" s="5">
        <v>41548</v>
      </c>
      <c r="C1122" s="6">
        <v>41791</v>
      </c>
      <c r="D1122">
        <v>9</v>
      </c>
      <c r="E1122">
        <v>757</v>
      </c>
      <c r="F1122">
        <v>20</v>
      </c>
      <c r="G1122">
        <v>1</v>
      </c>
      <c r="H1122">
        <v>1</v>
      </c>
      <c r="I1122">
        <v>1</v>
      </c>
      <c r="J1122">
        <v>1</v>
      </c>
      <c r="K1122">
        <v>1</v>
      </c>
      <c r="L1122">
        <v>1</v>
      </c>
      <c r="M1122">
        <v>1</v>
      </c>
      <c r="N1122">
        <v>1</v>
      </c>
      <c r="O1122">
        <v>1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</row>
    <row r="1123" spans="1:29" x14ac:dyDescent="0.3">
      <c r="A1123">
        <v>4713</v>
      </c>
      <c r="B1123" s="5">
        <v>41214</v>
      </c>
      <c r="C1123" s="6">
        <v>41791</v>
      </c>
      <c r="D1123">
        <v>20</v>
      </c>
      <c r="E1123">
        <v>125</v>
      </c>
      <c r="F1123">
        <v>7</v>
      </c>
      <c r="G1123">
        <v>1</v>
      </c>
      <c r="H1123">
        <v>1</v>
      </c>
      <c r="I1123">
        <v>0</v>
      </c>
      <c r="J1123">
        <v>0</v>
      </c>
      <c r="K1123">
        <v>1</v>
      </c>
      <c r="L1123">
        <v>0</v>
      </c>
      <c r="M1123">
        <v>0</v>
      </c>
      <c r="N1123">
        <v>1</v>
      </c>
      <c r="O1123">
        <v>0</v>
      </c>
      <c r="P1123">
        <v>0</v>
      </c>
      <c r="Q1123">
        <v>1</v>
      </c>
      <c r="R1123">
        <v>0</v>
      </c>
      <c r="S1123">
        <v>0</v>
      </c>
      <c r="T1123">
        <v>1</v>
      </c>
      <c r="U1123">
        <v>0</v>
      </c>
      <c r="V1123">
        <v>0</v>
      </c>
      <c r="W1123">
        <v>1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</row>
    <row r="1124" spans="1:29" x14ac:dyDescent="0.3">
      <c r="A1124">
        <v>675</v>
      </c>
      <c r="B1124" s="5">
        <v>41395</v>
      </c>
      <c r="C1124" s="6">
        <v>41730</v>
      </c>
      <c r="D1124">
        <v>0</v>
      </c>
      <c r="E1124">
        <v>332</v>
      </c>
      <c r="F1124">
        <v>11</v>
      </c>
      <c r="G1124">
        <v>1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</row>
    <row r="1125" spans="1:29" x14ac:dyDescent="0.3">
      <c r="A1125">
        <v>5025</v>
      </c>
      <c r="B1125" s="5">
        <v>41609</v>
      </c>
      <c r="C1125" s="6">
        <v>41760</v>
      </c>
      <c r="D1125">
        <v>6</v>
      </c>
      <c r="E1125">
        <v>135</v>
      </c>
      <c r="F1125">
        <v>7</v>
      </c>
      <c r="G1125">
        <v>1</v>
      </c>
      <c r="H1125">
        <v>1</v>
      </c>
      <c r="I1125">
        <v>1</v>
      </c>
      <c r="J1125">
        <v>1</v>
      </c>
      <c r="K1125">
        <v>1</v>
      </c>
      <c r="L1125">
        <v>1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</row>
    <row r="1126" spans="1:29" x14ac:dyDescent="0.3">
      <c r="A1126">
        <v>2308</v>
      </c>
      <c r="B1126" s="5">
        <v>41214</v>
      </c>
      <c r="C1126" s="6">
        <v>41760</v>
      </c>
      <c r="D1126">
        <v>19</v>
      </c>
      <c r="E1126">
        <v>330</v>
      </c>
      <c r="F1126">
        <v>12</v>
      </c>
      <c r="G1126">
        <v>1</v>
      </c>
      <c r="H1126">
        <v>1</v>
      </c>
      <c r="I1126">
        <v>1</v>
      </c>
      <c r="J1126">
        <v>1</v>
      </c>
      <c r="K1126">
        <v>1</v>
      </c>
      <c r="L1126">
        <v>1</v>
      </c>
      <c r="M1126">
        <v>1</v>
      </c>
      <c r="N1126">
        <v>1</v>
      </c>
      <c r="O1126">
        <v>1</v>
      </c>
      <c r="P1126">
        <v>1</v>
      </c>
      <c r="Q1126">
        <v>1</v>
      </c>
      <c r="R1126">
        <v>1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</row>
    <row r="1127" spans="1:29" x14ac:dyDescent="0.3">
      <c r="A1127">
        <v>5995</v>
      </c>
      <c r="B1127" s="5">
        <v>41244</v>
      </c>
      <c r="C1127" s="6">
        <v>41760</v>
      </c>
      <c r="D1127">
        <v>18</v>
      </c>
      <c r="E1127">
        <v>384</v>
      </c>
      <c r="F1127">
        <v>13</v>
      </c>
      <c r="G1127">
        <v>1</v>
      </c>
      <c r="H1127">
        <v>1</v>
      </c>
      <c r="I1127">
        <v>1</v>
      </c>
      <c r="J1127">
        <v>1</v>
      </c>
      <c r="K1127">
        <v>1</v>
      </c>
      <c r="L1127">
        <v>1</v>
      </c>
      <c r="M1127">
        <v>1</v>
      </c>
      <c r="N1127">
        <v>1</v>
      </c>
      <c r="O1127">
        <v>1</v>
      </c>
      <c r="P1127">
        <v>1</v>
      </c>
      <c r="Q1127">
        <v>1</v>
      </c>
      <c r="R1127">
        <v>1</v>
      </c>
      <c r="S1127">
        <v>1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</row>
    <row r="1128" spans="1:29" x14ac:dyDescent="0.3">
      <c r="A1128">
        <v>6749</v>
      </c>
      <c r="B1128" s="5">
        <v>41122</v>
      </c>
      <c r="C1128" s="6">
        <v>41730</v>
      </c>
      <c r="D1128">
        <v>21</v>
      </c>
      <c r="E1128">
        <v>1722</v>
      </c>
      <c r="F1128">
        <v>14</v>
      </c>
      <c r="G1128">
        <v>1</v>
      </c>
      <c r="H1128">
        <v>1</v>
      </c>
      <c r="I1128">
        <v>1</v>
      </c>
      <c r="J1128">
        <v>1</v>
      </c>
      <c r="K1128">
        <v>1</v>
      </c>
      <c r="L1128">
        <v>1</v>
      </c>
      <c r="M1128">
        <v>1</v>
      </c>
      <c r="N1128">
        <v>1</v>
      </c>
      <c r="O1128">
        <v>1</v>
      </c>
      <c r="P1128">
        <v>1</v>
      </c>
      <c r="Q1128">
        <v>1</v>
      </c>
      <c r="R1128">
        <v>1</v>
      </c>
      <c r="S1128">
        <v>1</v>
      </c>
      <c r="T1128">
        <v>1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</row>
    <row r="1129" spans="1:29" x14ac:dyDescent="0.3">
      <c r="A1129">
        <v>1010</v>
      </c>
      <c r="B1129" s="5">
        <v>41730</v>
      </c>
      <c r="C1129" s="6">
        <v>41699</v>
      </c>
      <c r="D1129">
        <v>0</v>
      </c>
      <c r="E1129">
        <v>78</v>
      </c>
      <c r="F1129">
        <v>5</v>
      </c>
      <c r="G1129">
        <v>1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</row>
    <row r="1130" spans="1:29" x14ac:dyDescent="0.3">
      <c r="A1130">
        <v>8977</v>
      </c>
      <c r="B1130" s="5">
        <v>41275</v>
      </c>
      <c r="C1130" s="6">
        <v>41760</v>
      </c>
      <c r="D1130">
        <v>5</v>
      </c>
      <c r="E1130">
        <v>24</v>
      </c>
      <c r="F1130">
        <v>3</v>
      </c>
      <c r="G1130">
        <v>1</v>
      </c>
      <c r="H1130">
        <v>1</v>
      </c>
      <c r="I1130">
        <v>0</v>
      </c>
      <c r="J1130">
        <v>1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</row>
    <row r="1131" spans="1:29" x14ac:dyDescent="0.3">
      <c r="A1131">
        <v>4756</v>
      </c>
      <c r="B1131" s="5">
        <v>41609</v>
      </c>
      <c r="C1131" s="6">
        <v>41760</v>
      </c>
      <c r="D1131">
        <v>6</v>
      </c>
      <c r="E1131">
        <v>1168</v>
      </c>
      <c r="F1131">
        <v>24</v>
      </c>
      <c r="G1131">
        <v>1</v>
      </c>
      <c r="H1131">
        <v>1</v>
      </c>
      <c r="I1131">
        <v>1</v>
      </c>
      <c r="J1131">
        <v>1</v>
      </c>
      <c r="K1131">
        <v>1</v>
      </c>
      <c r="L1131">
        <v>1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</row>
    <row r="1132" spans="1:29" x14ac:dyDescent="0.3">
      <c r="A1132">
        <v>3412</v>
      </c>
      <c r="B1132" s="5">
        <v>41275</v>
      </c>
      <c r="C1132" s="6">
        <v>41730</v>
      </c>
      <c r="D1132">
        <v>4</v>
      </c>
      <c r="E1132">
        <v>957</v>
      </c>
      <c r="F1132">
        <v>13</v>
      </c>
      <c r="G1132">
        <v>1</v>
      </c>
      <c r="H1132">
        <v>1</v>
      </c>
      <c r="I1132">
        <v>1</v>
      </c>
      <c r="J1132">
        <v>1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</row>
    <row r="1133" spans="1:29" x14ac:dyDescent="0.3">
      <c r="A1133">
        <v>606</v>
      </c>
      <c r="B1133" s="5">
        <v>41548</v>
      </c>
      <c r="C1133" s="6">
        <v>41730</v>
      </c>
      <c r="D1133">
        <v>7</v>
      </c>
      <c r="E1133">
        <v>15</v>
      </c>
      <c r="F1133">
        <v>3</v>
      </c>
      <c r="G1133">
        <v>1</v>
      </c>
      <c r="H1133">
        <v>1</v>
      </c>
      <c r="I1133">
        <v>0</v>
      </c>
      <c r="J1133">
        <v>0</v>
      </c>
      <c r="K1133">
        <v>1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</row>
    <row r="1134" spans="1:29" x14ac:dyDescent="0.3">
      <c r="A1134">
        <v>5961</v>
      </c>
      <c r="B1134" s="5">
        <v>41791</v>
      </c>
      <c r="C1134" s="6">
        <v>41791</v>
      </c>
      <c r="D1134">
        <v>1</v>
      </c>
      <c r="E1134">
        <v>57</v>
      </c>
      <c r="F1134">
        <v>4</v>
      </c>
      <c r="G1134">
        <v>1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</row>
    <row r="1135" spans="1:29" x14ac:dyDescent="0.3">
      <c r="A1135">
        <v>2975</v>
      </c>
      <c r="B1135" s="5">
        <v>41214</v>
      </c>
      <c r="C1135" s="6">
        <v>41730</v>
      </c>
      <c r="D1135">
        <v>18</v>
      </c>
      <c r="E1135">
        <v>1956</v>
      </c>
      <c r="F1135">
        <v>22</v>
      </c>
      <c r="G1135">
        <v>1</v>
      </c>
      <c r="H1135">
        <v>1</v>
      </c>
      <c r="I1135">
        <v>1</v>
      </c>
      <c r="J1135">
        <v>1</v>
      </c>
      <c r="K1135">
        <v>1</v>
      </c>
      <c r="L1135">
        <v>1</v>
      </c>
      <c r="M1135">
        <v>1</v>
      </c>
      <c r="N1135">
        <v>1</v>
      </c>
      <c r="O1135">
        <v>1</v>
      </c>
      <c r="P1135">
        <v>1</v>
      </c>
      <c r="Q1135">
        <v>1</v>
      </c>
      <c r="R1135">
        <v>1</v>
      </c>
      <c r="S1135">
        <v>1</v>
      </c>
      <c r="T1135">
        <v>1</v>
      </c>
      <c r="U1135">
        <v>1</v>
      </c>
      <c r="V1135">
        <v>1</v>
      </c>
      <c r="W1135">
        <v>1</v>
      </c>
      <c r="X1135">
        <v>1</v>
      </c>
      <c r="Y1135">
        <v>0</v>
      </c>
      <c r="Z1135">
        <v>0</v>
      </c>
      <c r="AA1135">
        <v>0</v>
      </c>
      <c r="AB1135">
        <v>0</v>
      </c>
      <c r="AC1135">
        <v>0</v>
      </c>
    </row>
    <row r="1136" spans="1:29" x14ac:dyDescent="0.3">
      <c r="A1136">
        <v>2894</v>
      </c>
      <c r="B1136" s="5">
        <v>41548</v>
      </c>
      <c r="C1136" s="6">
        <v>41730</v>
      </c>
      <c r="D1136">
        <v>7</v>
      </c>
      <c r="E1136">
        <v>2013</v>
      </c>
      <c r="F1136">
        <v>20</v>
      </c>
      <c r="G1136">
        <v>1</v>
      </c>
      <c r="H1136">
        <v>1</v>
      </c>
      <c r="I1136">
        <v>1</v>
      </c>
      <c r="J1136">
        <v>1</v>
      </c>
      <c r="K1136">
        <v>1</v>
      </c>
      <c r="L1136">
        <v>1</v>
      </c>
      <c r="M1136">
        <v>1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</row>
    <row r="1137" spans="1:29" x14ac:dyDescent="0.3">
      <c r="A1137">
        <v>7613</v>
      </c>
      <c r="B1137" s="5">
        <v>41760</v>
      </c>
      <c r="C1137" s="6">
        <v>41699</v>
      </c>
      <c r="D1137">
        <v>11</v>
      </c>
      <c r="E1137">
        <v>326</v>
      </c>
      <c r="F1137">
        <v>12</v>
      </c>
      <c r="G1137">
        <v>1</v>
      </c>
      <c r="H1137">
        <v>1</v>
      </c>
      <c r="I1137">
        <v>1</v>
      </c>
      <c r="J1137">
        <v>1</v>
      </c>
      <c r="K1137">
        <v>1</v>
      </c>
      <c r="L1137">
        <v>1</v>
      </c>
      <c r="M1137">
        <v>1</v>
      </c>
      <c r="N1137">
        <v>1</v>
      </c>
      <c r="O1137">
        <v>1</v>
      </c>
      <c r="P1137">
        <v>1</v>
      </c>
      <c r="Q1137">
        <v>1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</row>
    <row r="1138" spans="1:29" x14ac:dyDescent="0.3">
      <c r="A1138">
        <v>10542</v>
      </c>
      <c r="B1138" s="5">
        <v>41122</v>
      </c>
      <c r="C1138" s="6">
        <v>41730</v>
      </c>
      <c r="D1138">
        <v>21</v>
      </c>
      <c r="E1138">
        <v>77</v>
      </c>
      <c r="F1138">
        <v>6</v>
      </c>
      <c r="G1138">
        <v>1</v>
      </c>
      <c r="H1138">
        <v>1</v>
      </c>
      <c r="I1138">
        <v>0</v>
      </c>
      <c r="J1138">
        <v>0</v>
      </c>
      <c r="K1138">
        <v>0</v>
      </c>
      <c r="L1138">
        <v>1</v>
      </c>
      <c r="M1138">
        <v>0</v>
      </c>
      <c r="N1138">
        <v>0</v>
      </c>
      <c r="O1138">
        <v>0</v>
      </c>
      <c r="P1138">
        <v>1</v>
      </c>
      <c r="Q1138">
        <v>0</v>
      </c>
      <c r="R1138">
        <v>0</v>
      </c>
      <c r="S1138">
        <v>0</v>
      </c>
      <c r="T1138">
        <v>1</v>
      </c>
      <c r="U1138">
        <v>0</v>
      </c>
      <c r="V1138">
        <v>0</v>
      </c>
      <c r="W1138">
        <v>0</v>
      </c>
      <c r="X1138">
        <v>1</v>
      </c>
      <c r="Y1138">
        <v>0</v>
      </c>
      <c r="Z1138">
        <v>0</v>
      </c>
      <c r="AA1138">
        <v>0</v>
      </c>
      <c r="AB1138">
        <v>0</v>
      </c>
      <c r="AC1138">
        <v>0</v>
      </c>
    </row>
    <row r="1139" spans="1:29" x14ac:dyDescent="0.3">
      <c r="A1139">
        <v>8015</v>
      </c>
      <c r="B1139" s="5">
        <v>41395</v>
      </c>
      <c r="C1139" s="6">
        <v>41730</v>
      </c>
      <c r="D1139">
        <v>0</v>
      </c>
      <c r="E1139">
        <v>1313</v>
      </c>
      <c r="F1139">
        <v>19</v>
      </c>
      <c r="G1139">
        <v>1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</row>
    <row r="1140" spans="1:29" x14ac:dyDescent="0.3">
      <c r="A1140">
        <v>10617</v>
      </c>
      <c r="B1140" s="5">
        <v>41760</v>
      </c>
      <c r="C1140" s="6">
        <v>41760</v>
      </c>
      <c r="D1140">
        <v>1</v>
      </c>
      <c r="E1140">
        <v>30</v>
      </c>
      <c r="F1140">
        <v>6</v>
      </c>
      <c r="G1140">
        <v>1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</row>
    <row r="1141" spans="1:29" x14ac:dyDescent="0.3">
      <c r="A1141">
        <v>11166</v>
      </c>
      <c r="B1141" s="5">
        <v>41306</v>
      </c>
      <c r="C1141" s="6">
        <v>41730</v>
      </c>
      <c r="D1141">
        <v>3</v>
      </c>
      <c r="E1141">
        <v>315</v>
      </c>
      <c r="F1141">
        <v>12</v>
      </c>
      <c r="G1141">
        <v>1</v>
      </c>
      <c r="H1141">
        <v>1</v>
      </c>
      <c r="I1141">
        <v>1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</row>
    <row r="1142" spans="1:29" x14ac:dyDescent="0.3">
      <c r="A1142">
        <v>849</v>
      </c>
      <c r="B1142" s="5">
        <v>41426</v>
      </c>
      <c r="C1142" s="6">
        <v>41730</v>
      </c>
      <c r="D1142">
        <v>11</v>
      </c>
      <c r="E1142">
        <v>660</v>
      </c>
      <c r="F1142">
        <v>18</v>
      </c>
      <c r="G1142">
        <v>1</v>
      </c>
      <c r="H1142">
        <v>1</v>
      </c>
      <c r="I1142">
        <v>1</v>
      </c>
      <c r="J1142">
        <v>1</v>
      </c>
      <c r="K1142">
        <v>1</v>
      </c>
      <c r="L1142">
        <v>1</v>
      </c>
      <c r="M1142">
        <v>1</v>
      </c>
      <c r="N1142">
        <v>1</v>
      </c>
      <c r="O1142">
        <v>1</v>
      </c>
      <c r="P1142">
        <v>1</v>
      </c>
      <c r="Q1142">
        <v>1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</row>
    <row r="1143" spans="1:29" x14ac:dyDescent="0.3">
      <c r="A1143">
        <v>523</v>
      </c>
      <c r="B1143" s="5">
        <v>41275</v>
      </c>
      <c r="C1143" s="6">
        <v>41760</v>
      </c>
      <c r="D1143">
        <v>5</v>
      </c>
      <c r="E1143">
        <v>74</v>
      </c>
      <c r="F1143">
        <v>6</v>
      </c>
      <c r="G1143">
        <v>1</v>
      </c>
      <c r="H1143">
        <v>1</v>
      </c>
      <c r="I1143">
        <v>1</v>
      </c>
      <c r="J1143">
        <v>1</v>
      </c>
      <c r="K1143">
        <v>1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</row>
    <row r="1144" spans="1:29" x14ac:dyDescent="0.3">
      <c r="A1144">
        <v>4066</v>
      </c>
      <c r="B1144" s="5">
        <v>41760</v>
      </c>
      <c r="C1144" s="6">
        <v>41730</v>
      </c>
      <c r="D1144">
        <v>0</v>
      </c>
      <c r="E1144">
        <v>46</v>
      </c>
      <c r="F1144">
        <v>5</v>
      </c>
      <c r="G1144">
        <v>1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</row>
    <row r="1145" spans="1:29" x14ac:dyDescent="0.3">
      <c r="A1145">
        <v>8414</v>
      </c>
      <c r="B1145" s="5">
        <v>41487</v>
      </c>
      <c r="C1145" s="6">
        <v>41730</v>
      </c>
      <c r="D1145">
        <v>9</v>
      </c>
      <c r="E1145">
        <v>86</v>
      </c>
      <c r="F1145">
        <v>6</v>
      </c>
      <c r="G1145">
        <v>1</v>
      </c>
      <c r="H1145">
        <v>1</v>
      </c>
      <c r="I1145">
        <v>1</v>
      </c>
      <c r="J1145">
        <v>1</v>
      </c>
      <c r="K1145">
        <v>1</v>
      </c>
      <c r="L1145">
        <v>1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</row>
    <row r="1146" spans="1:29" x14ac:dyDescent="0.3">
      <c r="A1146">
        <v>819</v>
      </c>
      <c r="B1146" s="5">
        <v>41579</v>
      </c>
      <c r="C1146" s="6">
        <v>41730</v>
      </c>
      <c r="D1146">
        <v>6</v>
      </c>
      <c r="E1146">
        <v>1103</v>
      </c>
      <c r="F1146">
        <v>24</v>
      </c>
      <c r="G1146">
        <v>1</v>
      </c>
      <c r="H1146">
        <v>1</v>
      </c>
      <c r="I1146">
        <v>1</v>
      </c>
      <c r="J1146">
        <v>1</v>
      </c>
      <c r="K1146">
        <v>1</v>
      </c>
      <c r="L1146">
        <v>1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</row>
    <row r="1147" spans="1:29" x14ac:dyDescent="0.3">
      <c r="A1147">
        <v>4961</v>
      </c>
      <c r="B1147" s="5">
        <v>41640</v>
      </c>
      <c r="C1147" s="6">
        <v>41760</v>
      </c>
      <c r="D1147">
        <v>5</v>
      </c>
      <c r="E1147">
        <v>61</v>
      </c>
      <c r="F1147">
        <v>7</v>
      </c>
      <c r="G1147">
        <v>1</v>
      </c>
      <c r="H1147">
        <v>1</v>
      </c>
      <c r="I1147">
        <v>1</v>
      </c>
      <c r="J1147">
        <v>1</v>
      </c>
      <c r="K1147">
        <v>1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</row>
    <row r="1148" spans="1:29" x14ac:dyDescent="0.3">
      <c r="A1148">
        <v>749</v>
      </c>
      <c r="B1148" s="5">
        <v>41579</v>
      </c>
      <c r="C1148" s="6">
        <v>41760</v>
      </c>
      <c r="D1148">
        <v>7</v>
      </c>
      <c r="E1148">
        <v>145</v>
      </c>
      <c r="F1148">
        <v>7</v>
      </c>
      <c r="G1148">
        <v>1</v>
      </c>
      <c r="H1148">
        <v>1</v>
      </c>
      <c r="I1148">
        <v>1</v>
      </c>
      <c r="J1148">
        <v>1</v>
      </c>
      <c r="K1148">
        <v>1</v>
      </c>
      <c r="L1148">
        <v>1</v>
      </c>
      <c r="M1148">
        <v>1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</row>
    <row r="1149" spans="1:29" x14ac:dyDescent="0.3">
      <c r="A1149">
        <v>5430</v>
      </c>
      <c r="B1149" s="5">
        <v>41153</v>
      </c>
      <c r="C1149" s="6">
        <v>41821</v>
      </c>
      <c r="D1149">
        <v>23</v>
      </c>
      <c r="E1149">
        <v>684</v>
      </c>
      <c r="F1149">
        <v>19</v>
      </c>
      <c r="G1149">
        <v>1</v>
      </c>
      <c r="H1149">
        <v>1</v>
      </c>
      <c r="I1149">
        <v>1</v>
      </c>
      <c r="J1149">
        <v>1</v>
      </c>
      <c r="K1149">
        <v>1</v>
      </c>
      <c r="L1149">
        <v>1</v>
      </c>
      <c r="M1149">
        <v>1</v>
      </c>
      <c r="N1149">
        <v>1</v>
      </c>
      <c r="O1149">
        <v>1</v>
      </c>
      <c r="P1149">
        <v>1</v>
      </c>
      <c r="Q1149">
        <v>1</v>
      </c>
      <c r="R1149">
        <v>1</v>
      </c>
      <c r="S1149">
        <v>1</v>
      </c>
      <c r="T1149">
        <v>1</v>
      </c>
      <c r="U1149">
        <v>1</v>
      </c>
      <c r="V1149">
        <v>1</v>
      </c>
      <c r="W1149">
        <v>1</v>
      </c>
      <c r="X1149">
        <v>1</v>
      </c>
      <c r="Y1149">
        <v>1</v>
      </c>
      <c r="Z1149">
        <v>0</v>
      </c>
      <c r="AA1149">
        <v>0</v>
      </c>
      <c r="AB1149">
        <v>0</v>
      </c>
      <c r="AC1149">
        <v>0</v>
      </c>
    </row>
    <row r="1150" spans="1:29" x14ac:dyDescent="0.3">
      <c r="A1150">
        <v>7755</v>
      </c>
      <c r="B1150" s="5">
        <v>41579</v>
      </c>
      <c r="C1150" s="6">
        <v>41730</v>
      </c>
      <c r="D1150">
        <v>6</v>
      </c>
      <c r="E1150">
        <v>411</v>
      </c>
      <c r="F1150">
        <v>14</v>
      </c>
      <c r="G1150">
        <v>1</v>
      </c>
      <c r="H1150">
        <v>1</v>
      </c>
      <c r="I1150">
        <v>1</v>
      </c>
      <c r="J1150">
        <v>1</v>
      </c>
      <c r="K1150">
        <v>1</v>
      </c>
      <c r="L1150">
        <v>1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</row>
    <row r="1151" spans="1:29" x14ac:dyDescent="0.3">
      <c r="A1151">
        <v>10525</v>
      </c>
      <c r="B1151" s="5">
        <v>41183</v>
      </c>
      <c r="C1151" s="6">
        <v>41760</v>
      </c>
      <c r="D1151">
        <v>20</v>
      </c>
      <c r="E1151">
        <v>27</v>
      </c>
      <c r="F1151">
        <v>3</v>
      </c>
      <c r="G1151">
        <v>1</v>
      </c>
      <c r="H1151">
        <v>1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1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</row>
    <row r="1152" spans="1:29" x14ac:dyDescent="0.3">
      <c r="A1152">
        <v>1453</v>
      </c>
      <c r="B1152" s="5">
        <v>41456</v>
      </c>
      <c r="C1152" s="6">
        <v>41760</v>
      </c>
      <c r="D1152">
        <v>11</v>
      </c>
      <c r="E1152">
        <v>1060</v>
      </c>
      <c r="F1152">
        <v>25</v>
      </c>
      <c r="G1152">
        <v>1</v>
      </c>
      <c r="H1152">
        <v>1</v>
      </c>
      <c r="I1152">
        <v>1</v>
      </c>
      <c r="J1152">
        <v>1</v>
      </c>
      <c r="K1152">
        <v>1</v>
      </c>
      <c r="L1152">
        <v>1</v>
      </c>
      <c r="M1152">
        <v>1</v>
      </c>
      <c r="N1152">
        <v>1</v>
      </c>
      <c r="O1152">
        <v>1</v>
      </c>
      <c r="P1152">
        <v>1</v>
      </c>
      <c r="Q1152">
        <v>1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</row>
    <row r="1153" spans="1:29" x14ac:dyDescent="0.3">
      <c r="A1153">
        <v>8310</v>
      </c>
      <c r="B1153" s="5">
        <v>41122</v>
      </c>
      <c r="C1153" s="6">
        <v>41699</v>
      </c>
      <c r="D1153">
        <v>20</v>
      </c>
      <c r="E1153">
        <v>1459</v>
      </c>
      <c r="F1153">
        <v>21</v>
      </c>
      <c r="G1153">
        <v>1</v>
      </c>
      <c r="H1153">
        <v>1</v>
      </c>
      <c r="I1153">
        <v>1</v>
      </c>
      <c r="J1153">
        <v>1</v>
      </c>
      <c r="K1153">
        <v>1</v>
      </c>
      <c r="L1153">
        <v>1</v>
      </c>
      <c r="M1153">
        <v>1</v>
      </c>
      <c r="N1153">
        <v>1</v>
      </c>
      <c r="O1153">
        <v>1</v>
      </c>
      <c r="P1153">
        <v>1</v>
      </c>
      <c r="Q1153">
        <v>1</v>
      </c>
      <c r="R1153">
        <v>1</v>
      </c>
      <c r="S1153">
        <v>1</v>
      </c>
      <c r="T1153">
        <v>1</v>
      </c>
      <c r="U1153">
        <v>1</v>
      </c>
      <c r="V1153">
        <v>1</v>
      </c>
      <c r="W1153">
        <v>1</v>
      </c>
      <c r="X1153">
        <v>1</v>
      </c>
      <c r="Y1153">
        <v>1</v>
      </c>
      <c r="Z1153">
        <v>1</v>
      </c>
      <c r="AA1153">
        <v>0</v>
      </c>
      <c r="AB1153">
        <v>0</v>
      </c>
      <c r="AC1153">
        <v>0</v>
      </c>
    </row>
    <row r="1154" spans="1:29" x14ac:dyDescent="0.3">
      <c r="A1154">
        <v>10710</v>
      </c>
      <c r="B1154" s="5">
        <v>41122</v>
      </c>
      <c r="C1154" s="6">
        <v>41760</v>
      </c>
      <c r="D1154">
        <v>22</v>
      </c>
      <c r="E1154">
        <v>18</v>
      </c>
      <c r="F1154">
        <v>3</v>
      </c>
      <c r="G1154">
        <v>1</v>
      </c>
      <c r="H1154">
        <v>1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1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</row>
    <row r="1155" spans="1:29" x14ac:dyDescent="0.3">
      <c r="A1155">
        <v>5031</v>
      </c>
      <c r="B1155" s="5">
        <v>41153</v>
      </c>
      <c r="C1155" s="6">
        <v>41791</v>
      </c>
      <c r="D1155">
        <v>22</v>
      </c>
      <c r="E1155">
        <v>1833</v>
      </c>
      <c r="F1155">
        <v>25</v>
      </c>
      <c r="G1155">
        <v>1</v>
      </c>
      <c r="H1155">
        <v>1</v>
      </c>
      <c r="I1155">
        <v>1</v>
      </c>
      <c r="J1155">
        <v>1</v>
      </c>
      <c r="K1155">
        <v>1</v>
      </c>
      <c r="L1155">
        <v>1</v>
      </c>
      <c r="M1155">
        <v>1</v>
      </c>
      <c r="N1155">
        <v>1</v>
      </c>
      <c r="O1155">
        <v>1</v>
      </c>
      <c r="P1155">
        <v>1</v>
      </c>
      <c r="Q1155">
        <v>1</v>
      </c>
      <c r="R1155">
        <v>1</v>
      </c>
      <c r="S1155">
        <v>1</v>
      </c>
      <c r="T1155">
        <v>1</v>
      </c>
      <c r="U1155">
        <v>1</v>
      </c>
      <c r="V1155">
        <v>1</v>
      </c>
      <c r="W1155">
        <v>1</v>
      </c>
      <c r="X1155">
        <v>1</v>
      </c>
      <c r="Y1155">
        <v>1</v>
      </c>
      <c r="Z1155">
        <v>1</v>
      </c>
      <c r="AA1155">
        <v>1</v>
      </c>
      <c r="AB1155">
        <v>1</v>
      </c>
      <c r="AC1155">
        <v>0</v>
      </c>
    </row>
    <row r="1156" spans="1:29" x14ac:dyDescent="0.3">
      <c r="A1156">
        <v>2613</v>
      </c>
      <c r="B1156" s="5">
        <v>41730</v>
      </c>
      <c r="C1156" s="6">
        <v>41791</v>
      </c>
      <c r="D1156">
        <v>3</v>
      </c>
      <c r="E1156">
        <v>237</v>
      </c>
      <c r="F1156">
        <v>10</v>
      </c>
      <c r="G1156">
        <v>1</v>
      </c>
      <c r="H1156">
        <v>1</v>
      </c>
      <c r="I1156">
        <v>1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</row>
    <row r="1157" spans="1:29" x14ac:dyDescent="0.3">
      <c r="A1157">
        <v>213</v>
      </c>
      <c r="B1157" s="5">
        <v>41760</v>
      </c>
      <c r="C1157" s="6">
        <v>41699</v>
      </c>
      <c r="D1157">
        <v>11</v>
      </c>
      <c r="E1157">
        <v>48</v>
      </c>
      <c r="F1157">
        <v>6</v>
      </c>
      <c r="G1157">
        <v>1</v>
      </c>
      <c r="H1157">
        <v>1</v>
      </c>
      <c r="I1157">
        <v>0</v>
      </c>
      <c r="J1157">
        <v>1</v>
      </c>
      <c r="K1157">
        <v>0</v>
      </c>
      <c r="L1157">
        <v>1</v>
      </c>
      <c r="M1157">
        <v>0</v>
      </c>
      <c r="N1157">
        <v>1</v>
      </c>
      <c r="O1157">
        <v>0</v>
      </c>
      <c r="P1157">
        <v>1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</row>
    <row r="1158" spans="1:29" x14ac:dyDescent="0.3">
      <c r="A1158">
        <v>967</v>
      </c>
      <c r="B1158" s="5">
        <v>41456</v>
      </c>
      <c r="C1158" s="6">
        <v>41791</v>
      </c>
      <c r="D1158">
        <v>0</v>
      </c>
      <c r="E1158">
        <v>515</v>
      </c>
      <c r="F1158">
        <v>16</v>
      </c>
      <c r="G1158">
        <v>1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</row>
    <row r="1159" spans="1:29" x14ac:dyDescent="0.3">
      <c r="A1159">
        <v>1077</v>
      </c>
      <c r="B1159" s="5">
        <v>41244</v>
      </c>
      <c r="C1159" s="6">
        <v>41760</v>
      </c>
      <c r="D1159">
        <v>18</v>
      </c>
      <c r="E1159">
        <v>1020</v>
      </c>
      <c r="F1159">
        <v>14</v>
      </c>
      <c r="G1159">
        <v>1</v>
      </c>
      <c r="H1159">
        <v>1</v>
      </c>
      <c r="I1159">
        <v>1</v>
      </c>
      <c r="J1159">
        <v>1</v>
      </c>
      <c r="K1159">
        <v>1</v>
      </c>
      <c r="L1159">
        <v>1</v>
      </c>
      <c r="M1159">
        <v>1</v>
      </c>
      <c r="N1159">
        <v>1</v>
      </c>
      <c r="O1159">
        <v>1</v>
      </c>
      <c r="P1159">
        <v>1</v>
      </c>
      <c r="Q1159">
        <v>1</v>
      </c>
      <c r="R1159">
        <v>1</v>
      </c>
      <c r="S1159">
        <v>1</v>
      </c>
      <c r="T1159">
        <v>1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</row>
    <row r="1160" spans="1:29" x14ac:dyDescent="0.3">
      <c r="A1160">
        <v>7959</v>
      </c>
      <c r="B1160" s="5">
        <v>41760</v>
      </c>
      <c r="C1160" s="6">
        <v>41791</v>
      </c>
      <c r="D1160">
        <v>2</v>
      </c>
      <c r="E1160">
        <v>1370</v>
      </c>
      <c r="F1160">
        <v>10</v>
      </c>
      <c r="G1160">
        <v>1</v>
      </c>
      <c r="H1160">
        <v>1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</row>
    <row r="1161" spans="1:29" x14ac:dyDescent="0.3">
      <c r="A1161">
        <v>640</v>
      </c>
      <c r="B1161" s="5">
        <v>41334</v>
      </c>
      <c r="C1161" s="6">
        <v>41760</v>
      </c>
      <c r="D1161">
        <v>3</v>
      </c>
      <c r="E1161">
        <v>1026</v>
      </c>
      <c r="F1161">
        <v>23</v>
      </c>
      <c r="G1161">
        <v>1</v>
      </c>
      <c r="H1161">
        <v>1</v>
      </c>
      <c r="I1161">
        <v>1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</row>
    <row r="1162" spans="1:29" x14ac:dyDescent="0.3">
      <c r="A1162">
        <v>4252</v>
      </c>
      <c r="B1162" s="5">
        <v>41699</v>
      </c>
      <c r="C1162" s="6">
        <v>41730</v>
      </c>
      <c r="D1162">
        <v>2</v>
      </c>
      <c r="E1162">
        <v>301</v>
      </c>
      <c r="F1162">
        <v>11</v>
      </c>
      <c r="G1162">
        <v>1</v>
      </c>
      <c r="H1162">
        <v>1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</row>
    <row r="1163" spans="1:29" x14ac:dyDescent="0.3">
      <c r="A1163">
        <v>8432</v>
      </c>
      <c r="B1163" s="5">
        <v>41153</v>
      </c>
      <c r="C1163" s="6">
        <v>41821</v>
      </c>
      <c r="D1163">
        <v>23</v>
      </c>
      <c r="E1163">
        <v>684</v>
      </c>
      <c r="F1163">
        <v>19</v>
      </c>
      <c r="G1163">
        <v>1</v>
      </c>
      <c r="H1163">
        <v>1</v>
      </c>
      <c r="I1163">
        <v>1</v>
      </c>
      <c r="J1163">
        <v>1</v>
      </c>
      <c r="K1163">
        <v>1</v>
      </c>
      <c r="L1163">
        <v>1</v>
      </c>
      <c r="M1163">
        <v>1</v>
      </c>
      <c r="N1163">
        <v>1</v>
      </c>
      <c r="O1163">
        <v>1</v>
      </c>
      <c r="P1163">
        <v>1</v>
      </c>
      <c r="Q1163">
        <v>1</v>
      </c>
      <c r="R1163">
        <v>1</v>
      </c>
      <c r="S1163">
        <v>1</v>
      </c>
      <c r="T1163">
        <v>1</v>
      </c>
      <c r="U1163">
        <v>1</v>
      </c>
      <c r="V1163">
        <v>1</v>
      </c>
      <c r="W1163">
        <v>1</v>
      </c>
      <c r="X1163">
        <v>1</v>
      </c>
      <c r="Y1163">
        <v>1</v>
      </c>
      <c r="Z1163">
        <v>0</v>
      </c>
      <c r="AA1163">
        <v>0</v>
      </c>
      <c r="AB1163">
        <v>0</v>
      </c>
      <c r="AC1163">
        <v>0</v>
      </c>
    </row>
    <row r="1164" spans="1:29" x14ac:dyDescent="0.3">
      <c r="A1164">
        <v>6218</v>
      </c>
      <c r="B1164" s="5">
        <v>41183</v>
      </c>
      <c r="C1164" s="6">
        <v>41730</v>
      </c>
      <c r="D1164">
        <v>19</v>
      </c>
      <c r="E1164">
        <v>499</v>
      </c>
      <c r="F1164">
        <v>16</v>
      </c>
      <c r="G1164">
        <v>1</v>
      </c>
      <c r="H1164">
        <v>1</v>
      </c>
      <c r="I1164">
        <v>1</v>
      </c>
      <c r="J1164">
        <v>1</v>
      </c>
      <c r="K1164">
        <v>1</v>
      </c>
      <c r="L1164">
        <v>1</v>
      </c>
      <c r="M1164">
        <v>1</v>
      </c>
      <c r="N1164">
        <v>1</v>
      </c>
      <c r="O1164">
        <v>1</v>
      </c>
      <c r="P1164">
        <v>1</v>
      </c>
      <c r="Q1164">
        <v>1</v>
      </c>
      <c r="R1164">
        <v>1</v>
      </c>
      <c r="S1164">
        <v>1</v>
      </c>
      <c r="T1164">
        <v>1</v>
      </c>
      <c r="U1164">
        <v>1</v>
      </c>
      <c r="V1164">
        <v>1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</row>
    <row r="1165" spans="1:29" x14ac:dyDescent="0.3">
      <c r="A1165">
        <v>6905</v>
      </c>
      <c r="B1165" s="5">
        <v>41122</v>
      </c>
      <c r="C1165" s="6">
        <v>41760</v>
      </c>
      <c r="D1165">
        <v>22</v>
      </c>
      <c r="E1165">
        <v>1004</v>
      </c>
      <c r="F1165">
        <v>20</v>
      </c>
      <c r="G1165">
        <v>1</v>
      </c>
      <c r="H1165">
        <v>1</v>
      </c>
      <c r="I1165">
        <v>1</v>
      </c>
      <c r="J1165">
        <v>1</v>
      </c>
      <c r="K1165">
        <v>1</v>
      </c>
      <c r="L1165">
        <v>1</v>
      </c>
      <c r="M1165">
        <v>1</v>
      </c>
      <c r="N1165">
        <v>1</v>
      </c>
      <c r="O1165">
        <v>1</v>
      </c>
      <c r="P1165">
        <v>1</v>
      </c>
      <c r="Q1165">
        <v>1</v>
      </c>
      <c r="R1165">
        <v>1</v>
      </c>
      <c r="S1165">
        <v>1</v>
      </c>
      <c r="T1165">
        <v>1</v>
      </c>
      <c r="U1165">
        <v>1</v>
      </c>
      <c r="V1165">
        <v>1</v>
      </c>
      <c r="W1165">
        <v>1</v>
      </c>
      <c r="X1165">
        <v>1</v>
      </c>
      <c r="Y1165">
        <v>1</v>
      </c>
      <c r="Z1165">
        <v>1</v>
      </c>
      <c r="AA1165">
        <v>0</v>
      </c>
      <c r="AB1165">
        <v>0</v>
      </c>
      <c r="AC1165">
        <v>0</v>
      </c>
    </row>
    <row r="1166" spans="1:29" x14ac:dyDescent="0.3">
      <c r="A1166">
        <v>5922</v>
      </c>
      <c r="B1166" s="5">
        <v>41548</v>
      </c>
      <c r="C1166" s="6">
        <v>41760</v>
      </c>
      <c r="D1166">
        <v>8</v>
      </c>
      <c r="E1166">
        <v>218</v>
      </c>
      <c r="F1166">
        <v>10</v>
      </c>
      <c r="G1166">
        <v>1</v>
      </c>
      <c r="H1166">
        <v>1</v>
      </c>
      <c r="I1166">
        <v>1</v>
      </c>
      <c r="J1166">
        <v>1</v>
      </c>
      <c r="K1166">
        <v>1</v>
      </c>
      <c r="L1166">
        <v>1</v>
      </c>
      <c r="M1166">
        <v>1</v>
      </c>
      <c r="N1166">
        <v>1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</row>
    <row r="1167" spans="1:29" x14ac:dyDescent="0.3">
      <c r="A1167">
        <v>3598</v>
      </c>
      <c r="B1167" s="5">
        <v>41395</v>
      </c>
      <c r="C1167" s="6">
        <v>41760</v>
      </c>
      <c r="D1167">
        <v>1</v>
      </c>
      <c r="E1167">
        <v>606</v>
      </c>
      <c r="F1167">
        <v>18</v>
      </c>
      <c r="G1167">
        <v>1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</row>
    <row r="1168" spans="1:29" x14ac:dyDescent="0.3">
      <c r="A1168">
        <v>6116</v>
      </c>
      <c r="B1168" s="5">
        <v>41456</v>
      </c>
      <c r="C1168" s="6">
        <v>41791</v>
      </c>
      <c r="D1168">
        <v>0</v>
      </c>
      <c r="E1168">
        <v>75</v>
      </c>
      <c r="F1168">
        <v>5</v>
      </c>
      <c r="G1168">
        <v>1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</row>
    <row r="1169" spans="1:29" x14ac:dyDescent="0.3">
      <c r="A1169">
        <v>6263</v>
      </c>
      <c r="B1169" s="5">
        <v>41122</v>
      </c>
      <c r="C1169" s="6">
        <v>41760</v>
      </c>
      <c r="D1169">
        <v>22</v>
      </c>
      <c r="E1169">
        <v>106</v>
      </c>
      <c r="F1169">
        <v>6</v>
      </c>
      <c r="G1169">
        <v>1</v>
      </c>
      <c r="H1169">
        <v>1</v>
      </c>
      <c r="I1169">
        <v>0</v>
      </c>
      <c r="J1169">
        <v>0</v>
      </c>
      <c r="K1169">
        <v>0</v>
      </c>
      <c r="L1169">
        <v>1</v>
      </c>
      <c r="M1169">
        <v>0</v>
      </c>
      <c r="N1169">
        <v>0</v>
      </c>
      <c r="O1169">
        <v>0</v>
      </c>
      <c r="P1169">
        <v>1</v>
      </c>
      <c r="Q1169">
        <v>0</v>
      </c>
      <c r="R1169">
        <v>0</v>
      </c>
      <c r="S1169">
        <v>0</v>
      </c>
      <c r="T1169">
        <v>1</v>
      </c>
      <c r="U1169">
        <v>0</v>
      </c>
      <c r="V1169">
        <v>0</v>
      </c>
      <c r="W1169">
        <v>0</v>
      </c>
      <c r="X1169">
        <v>1</v>
      </c>
      <c r="Y1169">
        <v>0</v>
      </c>
      <c r="Z1169">
        <v>0</v>
      </c>
      <c r="AA1169">
        <v>0</v>
      </c>
      <c r="AB1169">
        <v>0</v>
      </c>
      <c r="AC1169">
        <v>0</v>
      </c>
    </row>
    <row r="1170" spans="1:29" x14ac:dyDescent="0.3">
      <c r="A1170">
        <v>10486</v>
      </c>
      <c r="B1170" s="5">
        <v>41395</v>
      </c>
      <c r="C1170" s="6">
        <v>41760</v>
      </c>
      <c r="D1170">
        <v>1</v>
      </c>
      <c r="E1170">
        <v>990</v>
      </c>
      <c r="F1170">
        <v>16</v>
      </c>
      <c r="G1170">
        <v>1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</row>
    <row r="1171" spans="1:29" x14ac:dyDescent="0.3">
      <c r="A1171">
        <v>2410</v>
      </c>
      <c r="B1171" s="5">
        <v>41640</v>
      </c>
      <c r="C1171" s="6">
        <v>41730</v>
      </c>
      <c r="D1171">
        <v>4</v>
      </c>
      <c r="E1171">
        <v>1097</v>
      </c>
      <c r="F1171">
        <v>15</v>
      </c>
      <c r="G1171">
        <v>1</v>
      </c>
      <c r="H1171">
        <v>1</v>
      </c>
      <c r="I1171">
        <v>1</v>
      </c>
      <c r="J1171">
        <v>1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</row>
    <row r="1172" spans="1:29" x14ac:dyDescent="0.3">
      <c r="A1172">
        <v>193</v>
      </c>
      <c r="B1172" s="5">
        <v>41671</v>
      </c>
      <c r="C1172" s="6">
        <v>41730</v>
      </c>
      <c r="D1172">
        <v>3</v>
      </c>
      <c r="E1172">
        <v>16</v>
      </c>
      <c r="F1172">
        <v>3</v>
      </c>
      <c r="G1172">
        <v>1</v>
      </c>
      <c r="H1172">
        <v>1</v>
      </c>
      <c r="I1172">
        <v>1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</row>
    <row r="1173" spans="1:29" x14ac:dyDescent="0.3">
      <c r="A1173">
        <v>3363</v>
      </c>
      <c r="B1173" s="5">
        <v>41699</v>
      </c>
      <c r="C1173" s="6">
        <v>41699</v>
      </c>
      <c r="D1173">
        <v>1</v>
      </c>
      <c r="E1173">
        <v>34</v>
      </c>
      <c r="F1173">
        <v>4</v>
      </c>
      <c r="G1173">
        <v>1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</row>
    <row r="1174" spans="1:29" x14ac:dyDescent="0.3">
      <c r="A1174">
        <v>8278</v>
      </c>
      <c r="B1174" s="5">
        <v>41122</v>
      </c>
      <c r="C1174" s="6">
        <v>41791</v>
      </c>
      <c r="D1174">
        <v>23</v>
      </c>
      <c r="E1174">
        <v>1711</v>
      </c>
      <c r="F1174">
        <v>15</v>
      </c>
      <c r="G1174">
        <v>1</v>
      </c>
      <c r="H1174">
        <v>1</v>
      </c>
      <c r="I1174">
        <v>1</v>
      </c>
      <c r="J1174">
        <v>1</v>
      </c>
      <c r="K1174">
        <v>1</v>
      </c>
      <c r="L1174">
        <v>1</v>
      </c>
      <c r="M1174">
        <v>1</v>
      </c>
      <c r="N1174">
        <v>1</v>
      </c>
      <c r="O1174">
        <v>1</v>
      </c>
      <c r="P1174">
        <v>1</v>
      </c>
      <c r="Q1174">
        <v>1</v>
      </c>
      <c r="R1174">
        <v>1</v>
      </c>
      <c r="S1174">
        <v>1</v>
      </c>
      <c r="T1174">
        <v>1</v>
      </c>
      <c r="U1174">
        <v>1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</row>
    <row r="1175" spans="1:29" x14ac:dyDescent="0.3">
      <c r="A1175">
        <v>10660</v>
      </c>
      <c r="B1175" s="5">
        <v>41640</v>
      </c>
      <c r="C1175" s="6">
        <v>41760</v>
      </c>
      <c r="D1175">
        <v>5</v>
      </c>
      <c r="E1175">
        <v>438</v>
      </c>
      <c r="F1175">
        <v>14</v>
      </c>
      <c r="G1175">
        <v>1</v>
      </c>
      <c r="H1175">
        <v>1</v>
      </c>
      <c r="I1175">
        <v>1</v>
      </c>
      <c r="J1175">
        <v>1</v>
      </c>
      <c r="K1175">
        <v>1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</row>
    <row r="1176" spans="1:29" x14ac:dyDescent="0.3">
      <c r="A1176">
        <v>8686</v>
      </c>
      <c r="B1176" s="5">
        <v>41275</v>
      </c>
      <c r="C1176" s="6">
        <v>41730</v>
      </c>
      <c r="D1176">
        <v>4</v>
      </c>
      <c r="E1176">
        <v>75</v>
      </c>
      <c r="F1176">
        <v>5</v>
      </c>
      <c r="G1176">
        <v>1</v>
      </c>
      <c r="H1176">
        <v>1</v>
      </c>
      <c r="I1176">
        <v>1</v>
      </c>
      <c r="J1176">
        <v>1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</row>
    <row r="1177" spans="1:29" x14ac:dyDescent="0.3">
      <c r="A1177">
        <v>1604</v>
      </c>
      <c r="B1177" s="5">
        <v>41579</v>
      </c>
      <c r="C1177" s="6">
        <v>41699</v>
      </c>
      <c r="D1177">
        <v>5</v>
      </c>
      <c r="E1177">
        <v>225</v>
      </c>
      <c r="F1177">
        <v>10</v>
      </c>
      <c r="G1177">
        <v>1</v>
      </c>
      <c r="H1177">
        <v>1</v>
      </c>
      <c r="I1177">
        <v>1</v>
      </c>
      <c r="J1177">
        <v>1</v>
      </c>
      <c r="K1177">
        <v>1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</row>
    <row r="1178" spans="1:29" x14ac:dyDescent="0.3">
      <c r="A1178">
        <v>5907</v>
      </c>
      <c r="B1178" s="5">
        <v>41214</v>
      </c>
      <c r="C1178" s="6">
        <v>41791</v>
      </c>
      <c r="D1178">
        <v>20</v>
      </c>
      <c r="E1178">
        <v>18</v>
      </c>
      <c r="F1178">
        <v>3</v>
      </c>
      <c r="G1178">
        <v>1</v>
      </c>
      <c r="H1178">
        <v>1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1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</row>
    <row r="1179" spans="1:29" x14ac:dyDescent="0.3">
      <c r="A1179">
        <v>10669</v>
      </c>
      <c r="B1179" s="5">
        <v>41395</v>
      </c>
      <c r="C1179" s="6">
        <v>41791</v>
      </c>
      <c r="D1179">
        <v>2</v>
      </c>
      <c r="E1179">
        <v>470</v>
      </c>
      <c r="F1179">
        <v>15</v>
      </c>
      <c r="G1179">
        <v>1</v>
      </c>
      <c r="H1179">
        <v>1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</row>
    <row r="1180" spans="1:29" x14ac:dyDescent="0.3">
      <c r="A1180">
        <v>2918</v>
      </c>
      <c r="B1180" s="5">
        <v>41365</v>
      </c>
      <c r="C1180" s="6">
        <v>41730</v>
      </c>
      <c r="D1180">
        <v>1</v>
      </c>
      <c r="E1180">
        <v>91</v>
      </c>
      <c r="F1180">
        <v>6</v>
      </c>
      <c r="G1180">
        <v>1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</row>
    <row r="1181" spans="1:29" x14ac:dyDescent="0.3">
      <c r="A1181">
        <v>5735</v>
      </c>
      <c r="B1181" s="5">
        <v>41671</v>
      </c>
      <c r="C1181" s="6">
        <v>41791</v>
      </c>
      <c r="D1181">
        <v>5</v>
      </c>
      <c r="E1181">
        <v>2525</v>
      </c>
      <c r="F1181">
        <v>17</v>
      </c>
      <c r="G1181">
        <v>1</v>
      </c>
      <c r="H1181">
        <v>1</v>
      </c>
      <c r="I1181">
        <v>1</v>
      </c>
      <c r="J1181">
        <v>1</v>
      </c>
      <c r="K1181">
        <v>1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</row>
    <row r="1182" spans="1:29" x14ac:dyDescent="0.3">
      <c r="A1182">
        <v>359</v>
      </c>
      <c r="B1182" s="5">
        <v>41275</v>
      </c>
      <c r="C1182" s="6">
        <v>41760</v>
      </c>
      <c r="D1182">
        <v>5</v>
      </c>
      <c r="E1182">
        <v>504</v>
      </c>
      <c r="F1182">
        <v>16</v>
      </c>
      <c r="G1182">
        <v>1</v>
      </c>
      <c r="H1182">
        <v>1</v>
      </c>
      <c r="I1182">
        <v>1</v>
      </c>
      <c r="J1182">
        <v>1</v>
      </c>
      <c r="K1182">
        <v>1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</row>
    <row r="1183" spans="1:29" x14ac:dyDescent="0.3">
      <c r="A1183">
        <v>8387</v>
      </c>
      <c r="B1183" s="5">
        <v>41275</v>
      </c>
      <c r="C1183" s="6">
        <v>41730</v>
      </c>
      <c r="D1183">
        <v>4</v>
      </c>
      <c r="E1183">
        <v>235</v>
      </c>
      <c r="F1183">
        <v>10</v>
      </c>
      <c r="G1183">
        <v>1</v>
      </c>
      <c r="H1183">
        <v>1</v>
      </c>
      <c r="I1183">
        <v>1</v>
      </c>
      <c r="J1183">
        <v>1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</row>
    <row r="1184" spans="1:29" x14ac:dyDescent="0.3">
      <c r="A1184">
        <v>1829</v>
      </c>
      <c r="B1184" s="5">
        <v>41275</v>
      </c>
      <c r="C1184" s="6">
        <v>41760</v>
      </c>
      <c r="D1184">
        <v>5</v>
      </c>
      <c r="E1184">
        <v>1232</v>
      </c>
      <c r="F1184">
        <v>18</v>
      </c>
      <c r="G1184">
        <v>1</v>
      </c>
      <c r="H1184">
        <v>1</v>
      </c>
      <c r="I1184">
        <v>1</v>
      </c>
      <c r="J1184">
        <v>1</v>
      </c>
      <c r="K1184">
        <v>1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</row>
    <row r="1185" spans="1:29" x14ac:dyDescent="0.3">
      <c r="A1185">
        <v>3839</v>
      </c>
      <c r="B1185" s="5">
        <v>41395</v>
      </c>
      <c r="C1185" s="6">
        <v>41730</v>
      </c>
      <c r="D1185">
        <v>0</v>
      </c>
      <c r="E1185">
        <v>88</v>
      </c>
      <c r="F1185">
        <v>7</v>
      </c>
      <c r="G1185">
        <v>1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</row>
    <row r="1186" spans="1:29" x14ac:dyDescent="0.3">
      <c r="A1186">
        <v>9392</v>
      </c>
      <c r="B1186" s="5">
        <v>41760</v>
      </c>
      <c r="C1186" s="6">
        <v>41791</v>
      </c>
      <c r="D1186">
        <v>2</v>
      </c>
      <c r="E1186">
        <v>17</v>
      </c>
      <c r="F1186">
        <v>3</v>
      </c>
      <c r="G1186">
        <v>1</v>
      </c>
      <c r="H1186">
        <v>1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</row>
    <row r="1187" spans="1:29" x14ac:dyDescent="0.3">
      <c r="A1187">
        <v>2292</v>
      </c>
      <c r="B1187" s="5">
        <v>41487</v>
      </c>
      <c r="C1187" s="6">
        <v>41699</v>
      </c>
      <c r="D1187">
        <v>8</v>
      </c>
      <c r="E1187">
        <v>24</v>
      </c>
      <c r="F1187">
        <v>4</v>
      </c>
      <c r="G1187">
        <v>1</v>
      </c>
      <c r="H1187">
        <v>1</v>
      </c>
      <c r="I1187">
        <v>0</v>
      </c>
      <c r="J1187">
        <v>1</v>
      </c>
      <c r="K1187">
        <v>0</v>
      </c>
      <c r="L1187">
        <v>1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</row>
    <row r="1188" spans="1:29" x14ac:dyDescent="0.3">
      <c r="A1188">
        <v>10466</v>
      </c>
      <c r="B1188" s="5">
        <v>41487</v>
      </c>
      <c r="C1188" s="6">
        <v>41730</v>
      </c>
      <c r="D1188">
        <v>9</v>
      </c>
      <c r="E1188">
        <v>60</v>
      </c>
      <c r="F1188">
        <v>5</v>
      </c>
      <c r="G1188">
        <v>1</v>
      </c>
      <c r="H1188">
        <v>1</v>
      </c>
      <c r="I1188">
        <v>0</v>
      </c>
      <c r="J1188">
        <v>1</v>
      </c>
      <c r="K1188">
        <v>0</v>
      </c>
      <c r="L1188">
        <v>1</v>
      </c>
      <c r="M1188">
        <v>0</v>
      </c>
      <c r="N1188">
        <v>1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</row>
    <row r="1189" spans="1:29" x14ac:dyDescent="0.3">
      <c r="A1189">
        <v>9855</v>
      </c>
      <c r="B1189" s="5">
        <v>41487</v>
      </c>
      <c r="C1189" s="6">
        <v>41791</v>
      </c>
      <c r="D1189">
        <v>11</v>
      </c>
      <c r="E1189">
        <v>1020</v>
      </c>
      <c r="F1189">
        <v>25</v>
      </c>
      <c r="G1189">
        <v>1</v>
      </c>
      <c r="H1189">
        <v>1</v>
      </c>
      <c r="I1189">
        <v>1</v>
      </c>
      <c r="J1189">
        <v>1</v>
      </c>
      <c r="K1189">
        <v>1</v>
      </c>
      <c r="L1189">
        <v>1</v>
      </c>
      <c r="M1189">
        <v>1</v>
      </c>
      <c r="N1189">
        <v>1</v>
      </c>
      <c r="O1189">
        <v>1</v>
      </c>
      <c r="P1189">
        <v>1</v>
      </c>
      <c r="Q1189">
        <v>1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</row>
    <row r="1190" spans="1:29" x14ac:dyDescent="0.3">
      <c r="A1190">
        <v>4088</v>
      </c>
      <c r="B1190" s="5">
        <v>41244</v>
      </c>
      <c r="C1190" s="6">
        <v>41791</v>
      </c>
      <c r="D1190">
        <v>19</v>
      </c>
      <c r="E1190">
        <v>155</v>
      </c>
      <c r="F1190">
        <v>8</v>
      </c>
      <c r="G1190">
        <v>1</v>
      </c>
      <c r="H1190">
        <v>1</v>
      </c>
      <c r="I1190">
        <v>0</v>
      </c>
      <c r="J1190">
        <v>1</v>
      </c>
      <c r="K1190">
        <v>0</v>
      </c>
      <c r="L1190">
        <v>1</v>
      </c>
      <c r="M1190">
        <v>0</v>
      </c>
      <c r="N1190">
        <v>1</v>
      </c>
      <c r="O1190">
        <v>0</v>
      </c>
      <c r="P1190">
        <v>1</v>
      </c>
      <c r="Q1190">
        <v>0</v>
      </c>
      <c r="R1190">
        <v>1</v>
      </c>
      <c r="S1190">
        <v>0</v>
      </c>
      <c r="T1190">
        <v>1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</row>
    <row r="1191" spans="1:29" x14ac:dyDescent="0.3">
      <c r="A1191">
        <v>5231</v>
      </c>
      <c r="B1191" s="5">
        <v>41671</v>
      </c>
      <c r="C1191" s="6">
        <v>41791</v>
      </c>
      <c r="D1191">
        <v>5</v>
      </c>
      <c r="E1191">
        <v>51</v>
      </c>
      <c r="F1191">
        <v>4</v>
      </c>
      <c r="G1191">
        <v>1</v>
      </c>
      <c r="H1191">
        <v>1</v>
      </c>
      <c r="I1191">
        <v>1</v>
      </c>
      <c r="J1191">
        <v>1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</row>
    <row r="1192" spans="1:29" x14ac:dyDescent="0.3">
      <c r="A1192">
        <v>590</v>
      </c>
      <c r="B1192" s="5">
        <v>41244</v>
      </c>
      <c r="C1192" s="6">
        <v>41760</v>
      </c>
      <c r="D1192">
        <v>18</v>
      </c>
      <c r="E1192">
        <v>1812</v>
      </c>
      <c r="F1192">
        <v>15</v>
      </c>
      <c r="G1192">
        <v>1</v>
      </c>
      <c r="H1192">
        <v>1</v>
      </c>
      <c r="I1192">
        <v>1</v>
      </c>
      <c r="J1192">
        <v>1</v>
      </c>
      <c r="K1192">
        <v>1</v>
      </c>
      <c r="L1192">
        <v>1</v>
      </c>
      <c r="M1192">
        <v>1</v>
      </c>
      <c r="N1192">
        <v>1</v>
      </c>
      <c r="O1192">
        <v>1</v>
      </c>
      <c r="P1192">
        <v>1</v>
      </c>
      <c r="Q1192">
        <v>1</v>
      </c>
      <c r="R1192">
        <v>1</v>
      </c>
      <c r="S1192">
        <v>1</v>
      </c>
      <c r="T1192">
        <v>1</v>
      </c>
      <c r="U1192">
        <v>1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</row>
    <row r="1193" spans="1:29" x14ac:dyDescent="0.3">
      <c r="A1193">
        <v>8732</v>
      </c>
      <c r="B1193" s="5">
        <v>41214</v>
      </c>
      <c r="C1193" s="6">
        <v>41730</v>
      </c>
      <c r="D1193">
        <v>18</v>
      </c>
      <c r="E1193">
        <v>1461</v>
      </c>
      <c r="F1193">
        <v>21</v>
      </c>
      <c r="G1193">
        <v>1</v>
      </c>
      <c r="H1193">
        <v>1</v>
      </c>
      <c r="I1193">
        <v>1</v>
      </c>
      <c r="J1193">
        <v>1</v>
      </c>
      <c r="K1193">
        <v>1</v>
      </c>
      <c r="L1193">
        <v>1</v>
      </c>
      <c r="M1193">
        <v>1</v>
      </c>
      <c r="N1193">
        <v>1</v>
      </c>
      <c r="O1193">
        <v>1</v>
      </c>
      <c r="P1193">
        <v>1</v>
      </c>
      <c r="Q1193">
        <v>1</v>
      </c>
      <c r="R1193">
        <v>1</v>
      </c>
      <c r="S1193">
        <v>1</v>
      </c>
      <c r="T1193">
        <v>1</v>
      </c>
      <c r="U1193">
        <v>1</v>
      </c>
      <c r="V1193">
        <v>1</v>
      </c>
      <c r="W1193">
        <v>1</v>
      </c>
      <c r="X1193">
        <v>1</v>
      </c>
      <c r="Y1193">
        <v>0</v>
      </c>
      <c r="Z1193">
        <v>0</v>
      </c>
      <c r="AA1193">
        <v>0</v>
      </c>
      <c r="AB1193">
        <v>0</v>
      </c>
      <c r="AC1193">
        <v>0</v>
      </c>
    </row>
    <row r="1194" spans="1:29" x14ac:dyDescent="0.3">
      <c r="A1194">
        <v>2315</v>
      </c>
      <c r="B1194" s="5">
        <v>41730</v>
      </c>
      <c r="C1194" s="6">
        <v>41760</v>
      </c>
      <c r="D1194">
        <v>2</v>
      </c>
      <c r="E1194">
        <v>96</v>
      </c>
      <c r="F1194">
        <v>5</v>
      </c>
      <c r="G1194">
        <v>1</v>
      </c>
      <c r="H1194">
        <v>1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</row>
    <row r="1195" spans="1:29" x14ac:dyDescent="0.3">
      <c r="A1195">
        <v>3515</v>
      </c>
      <c r="B1195" s="5">
        <v>41671</v>
      </c>
      <c r="C1195" s="6">
        <v>41699</v>
      </c>
      <c r="D1195">
        <v>2</v>
      </c>
      <c r="E1195">
        <v>160</v>
      </c>
      <c r="F1195">
        <v>8</v>
      </c>
      <c r="G1195">
        <v>1</v>
      </c>
      <c r="H1195">
        <v>1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</row>
    <row r="1196" spans="1:29" x14ac:dyDescent="0.3">
      <c r="A1196">
        <v>2245</v>
      </c>
      <c r="B1196" s="5">
        <v>41365</v>
      </c>
      <c r="C1196" s="6">
        <v>41760</v>
      </c>
      <c r="D1196">
        <v>2</v>
      </c>
      <c r="E1196">
        <v>139</v>
      </c>
      <c r="F1196">
        <v>7</v>
      </c>
      <c r="G1196">
        <v>1</v>
      </c>
      <c r="H1196">
        <v>1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</row>
    <row r="1197" spans="1:29" x14ac:dyDescent="0.3">
      <c r="A1197">
        <v>6283</v>
      </c>
      <c r="B1197" s="5">
        <v>41365</v>
      </c>
      <c r="C1197" s="6">
        <v>41730</v>
      </c>
      <c r="D1197">
        <v>1</v>
      </c>
      <c r="E1197">
        <v>908</v>
      </c>
      <c r="F1197">
        <v>21</v>
      </c>
      <c r="G1197">
        <v>1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</row>
    <row r="1198" spans="1:29" x14ac:dyDescent="0.3">
      <c r="A1198">
        <v>2246</v>
      </c>
      <c r="B1198" s="5">
        <v>41518</v>
      </c>
      <c r="C1198" s="6">
        <v>41730</v>
      </c>
      <c r="D1198">
        <v>8</v>
      </c>
      <c r="E1198">
        <v>183</v>
      </c>
      <c r="F1198">
        <v>7</v>
      </c>
      <c r="G1198">
        <v>1</v>
      </c>
      <c r="H1198">
        <v>1</v>
      </c>
      <c r="I1198">
        <v>1</v>
      </c>
      <c r="J1198">
        <v>1</v>
      </c>
      <c r="K1198">
        <v>1</v>
      </c>
      <c r="L1198">
        <v>1</v>
      </c>
      <c r="M1198">
        <v>1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</row>
    <row r="1199" spans="1:29" x14ac:dyDescent="0.3">
      <c r="A1199">
        <v>6606</v>
      </c>
      <c r="B1199" s="5">
        <v>41334</v>
      </c>
      <c r="C1199" s="6">
        <v>41791</v>
      </c>
      <c r="D1199">
        <v>4</v>
      </c>
      <c r="E1199">
        <v>1161</v>
      </c>
      <c r="F1199">
        <v>17</v>
      </c>
      <c r="G1199">
        <v>1</v>
      </c>
      <c r="H1199">
        <v>1</v>
      </c>
      <c r="I1199">
        <v>1</v>
      </c>
      <c r="J1199">
        <v>1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</row>
    <row r="1200" spans="1:29" x14ac:dyDescent="0.3">
      <c r="A1200">
        <v>5545</v>
      </c>
      <c r="B1200" s="5">
        <v>41730</v>
      </c>
      <c r="C1200" s="6">
        <v>41730</v>
      </c>
      <c r="D1200">
        <v>1</v>
      </c>
      <c r="E1200">
        <v>988</v>
      </c>
      <c r="F1200">
        <v>13</v>
      </c>
      <c r="G1200">
        <v>1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</row>
    <row r="1201" spans="1:29" x14ac:dyDescent="0.3">
      <c r="A1201">
        <v>7342</v>
      </c>
      <c r="B1201" s="5">
        <v>41153</v>
      </c>
      <c r="C1201" s="6">
        <v>41791</v>
      </c>
      <c r="D1201">
        <v>22</v>
      </c>
      <c r="E1201">
        <v>1072</v>
      </c>
      <c r="F1201">
        <v>24</v>
      </c>
      <c r="G1201">
        <v>1</v>
      </c>
      <c r="H1201">
        <v>1</v>
      </c>
      <c r="I1201">
        <v>1</v>
      </c>
      <c r="J1201">
        <v>1</v>
      </c>
      <c r="K1201">
        <v>1</v>
      </c>
      <c r="L1201">
        <v>1</v>
      </c>
      <c r="M1201">
        <v>1</v>
      </c>
      <c r="N1201">
        <v>1</v>
      </c>
      <c r="O1201">
        <v>1</v>
      </c>
      <c r="P1201">
        <v>1</v>
      </c>
      <c r="Q1201">
        <v>1</v>
      </c>
      <c r="R1201">
        <v>1</v>
      </c>
      <c r="S1201">
        <v>1</v>
      </c>
      <c r="T1201">
        <v>1</v>
      </c>
      <c r="U1201">
        <v>1</v>
      </c>
      <c r="V1201">
        <v>1</v>
      </c>
      <c r="W1201">
        <v>1</v>
      </c>
      <c r="X1201">
        <v>1</v>
      </c>
      <c r="Y1201">
        <v>1</v>
      </c>
      <c r="Z1201">
        <v>1</v>
      </c>
      <c r="AA1201">
        <v>1</v>
      </c>
      <c r="AB1201">
        <v>1</v>
      </c>
      <c r="AC1201">
        <v>0</v>
      </c>
    </row>
    <row r="1202" spans="1:29" x14ac:dyDescent="0.3">
      <c r="A1202">
        <v>837</v>
      </c>
      <c r="B1202" s="5">
        <v>41518</v>
      </c>
      <c r="C1202" s="6">
        <v>41821</v>
      </c>
      <c r="D1202">
        <v>11</v>
      </c>
      <c r="E1202">
        <v>174</v>
      </c>
      <c r="F1202">
        <v>8</v>
      </c>
      <c r="G1202">
        <v>1</v>
      </c>
      <c r="H1202">
        <v>1</v>
      </c>
      <c r="I1202">
        <v>1</v>
      </c>
      <c r="J1202">
        <v>1</v>
      </c>
      <c r="K1202">
        <v>1</v>
      </c>
      <c r="L1202">
        <v>1</v>
      </c>
      <c r="M1202">
        <v>1</v>
      </c>
      <c r="N1202">
        <v>1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</row>
    <row r="1203" spans="1:29" x14ac:dyDescent="0.3">
      <c r="A1203">
        <v>9500</v>
      </c>
      <c r="B1203" s="5">
        <v>41275</v>
      </c>
      <c r="C1203" s="6">
        <v>41730</v>
      </c>
      <c r="D1203">
        <v>4</v>
      </c>
      <c r="E1203">
        <v>758</v>
      </c>
      <c r="F1203">
        <v>19</v>
      </c>
      <c r="G1203">
        <v>1</v>
      </c>
      <c r="H1203">
        <v>1</v>
      </c>
      <c r="I1203">
        <v>1</v>
      </c>
      <c r="J1203">
        <v>1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</row>
    <row r="1204" spans="1:29" x14ac:dyDescent="0.3">
      <c r="A1204">
        <v>3602</v>
      </c>
      <c r="B1204" s="5">
        <v>41609</v>
      </c>
      <c r="C1204" s="6">
        <v>41760</v>
      </c>
      <c r="D1204">
        <v>6</v>
      </c>
      <c r="E1204">
        <v>195</v>
      </c>
      <c r="F1204">
        <v>9</v>
      </c>
      <c r="G1204">
        <v>1</v>
      </c>
      <c r="H1204">
        <v>1</v>
      </c>
      <c r="I1204">
        <v>1</v>
      </c>
      <c r="J1204">
        <v>1</v>
      </c>
      <c r="K1204">
        <v>1</v>
      </c>
      <c r="L1204">
        <v>1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</row>
    <row r="1205" spans="1:29" x14ac:dyDescent="0.3">
      <c r="A1205">
        <v>234</v>
      </c>
      <c r="B1205" s="5">
        <v>41183</v>
      </c>
      <c r="C1205" s="6">
        <v>41760</v>
      </c>
      <c r="D1205">
        <v>20</v>
      </c>
      <c r="E1205">
        <v>31</v>
      </c>
      <c r="F1205">
        <v>4</v>
      </c>
      <c r="G1205">
        <v>1</v>
      </c>
      <c r="H1205">
        <v>1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1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1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</row>
    <row r="1206" spans="1:29" x14ac:dyDescent="0.3">
      <c r="A1206">
        <v>2995</v>
      </c>
      <c r="B1206" s="5">
        <v>41487</v>
      </c>
      <c r="C1206" s="6">
        <v>41730</v>
      </c>
      <c r="D1206">
        <v>9</v>
      </c>
      <c r="E1206">
        <v>1084</v>
      </c>
      <c r="F1206">
        <v>16</v>
      </c>
      <c r="G1206">
        <v>1</v>
      </c>
      <c r="H1206">
        <v>1</v>
      </c>
      <c r="I1206">
        <v>1</v>
      </c>
      <c r="J1206">
        <v>1</v>
      </c>
      <c r="K1206">
        <v>1</v>
      </c>
      <c r="L1206">
        <v>1</v>
      </c>
      <c r="M1206">
        <v>1</v>
      </c>
      <c r="N1206">
        <v>1</v>
      </c>
      <c r="O1206">
        <v>1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</row>
    <row r="1207" spans="1:29" x14ac:dyDescent="0.3">
      <c r="A1207">
        <v>1118</v>
      </c>
      <c r="B1207" s="5">
        <v>41306</v>
      </c>
      <c r="C1207" s="6">
        <v>41730</v>
      </c>
      <c r="D1207">
        <v>3</v>
      </c>
      <c r="E1207">
        <v>685</v>
      </c>
      <c r="F1207">
        <v>19</v>
      </c>
      <c r="G1207">
        <v>1</v>
      </c>
      <c r="H1207">
        <v>1</v>
      </c>
      <c r="I1207">
        <v>1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</row>
    <row r="1208" spans="1:29" x14ac:dyDescent="0.3">
      <c r="A1208">
        <v>7789</v>
      </c>
      <c r="B1208" s="5">
        <v>41579</v>
      </c>
      <c r="C1208" s="6">
        <v>41699</v>
      </c>
      <c r="D1208">
        <v>5</v>
      </c>
      <c r="E1208">
        <v>1672</v>
      </c>
      <c r="F1208">
        <v>25</v>
      </c>
      <c r="G1208">
        <v>1</v>
      </c>
      <c r="H1208">
        <v>1</v>
      </c>
      <c r="I1208">
        <v>1</v>
      </c>
      <c r="J1208">
        <v>1</v>
      </c>
      <c r="K1208">
        <v>1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</row>
    <row r="1209" spans="1:29" x14ac:dyDescent="0.3">
      <c r="A1209">
        <v>3068</v>
      </c>
      <c r="B1209" s="5">
        <v>41548</v>
      </c>
      <c r="C1209" s="6">
        <v>41791</v>
      </c>
      <c r="D1209">
        <v>9</v>
      </c>
      <c r="E1209">
        <v>43</v>
      </c>
      <c r="F1209">
        <v>5</v>
      </c>
      <c r="G1209">
        <v>1</v>
      </c>
      <c r="H1209">
        <v>1</v>
      </c>
      <c r="I1209">
        <v>0</v>
      </c>
      <c r="J1209">
        <v>1</v>
      </c>
      <c r="K1209">
        <v>0</v>
      </c>
      <c r="L1209">
        <v>1</v>
      </c>
      <c r="M1209">
        <v>0</v>
      </c>
      <c r="N1209">
        <v>1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</row>
    <row r="1210" spans="1:29" x14ac:dyDescent="0.3">
      <c r="A1210">
        <v>8955</v>
      </c>
      <c r="B1210" s="5">
        <v>41671</v>
      </c>
      <c r="C1210" s="6">
        <v>41760</v>
      </c>
      <c r="D1210">
        <v>4</v>
      </c>
      <c r="E1210">
        <v>49</v>
      </c>
      <c r="F1210">
        <v>4</v>
      </c>
      <c r="G1210">
        <v>1</v>
      </c>
      <c r="H1210">
        <v>1</v>
      </c>
      <c r="I1210">
        <v>1</v>
      </c>
      <c r="J1210">
        <v>1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</row>
    <row r="1211" spans="1:29" x14ac:dyDescent="0.3">
      <c r="A1211">
        <v>945</v>
      </c>
      <c r="B1211" s="5">
        <v>41395</v>
      </c>
      <c r="C1211" s="6">
        <v>41760</v>
      </c>
      <c r="D1211">
        <v>1</v>
      </c>
      <c r="E1211">
        <v>133</v>
      </c>
      <c r="F1211">
        <v>7</v>
      </c>
      <c r="G1211">
        <v>1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</row>
    <row r="1212" spans="1:29" x14ac:dyDescent="0.3">
      <c r="A1212">
        <v>5644</v>
      </c>
      <c r="B1212" s="5">
        <v>41548</v>
      </c>
      <c r="C1212" s="6">
        <v>41699</v>
      </c>
      <c r="D1212">
        <v>6</v>
      </c>
      <c r="E1212">
        <v>363</v>
      </c>
      <c r="F1212">
        <v>13</v>
      </c>
      <c r="G1212">
        <v>1</v>
      </c>
      <c r="H1212">
        <v>1</v>
      </c>
      <c r="I1212">
        <v>1</v>
      </c>
      <c r="J1212">
        <v>1</v>
      </c>
      <c r="K1212">
        <v>1</v>
      </c>
      <c r="L1212">
        <v>1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</row>
    <row r="1213" spans="1:29" x14ac:dyDescent="0.3">
      <c r="A1213">
        <v>7192</v>
      </c>
      <c r="B1213" s="5">
        <v>41365</v>
      </c>
      <c r="C1213" s="6">
        <v>41760</v>
      </c>
      <c r="D1213">
        <v>2</v>
      </c>
      <c r="E1213">
        <v>545</v>
      </c>
      <c r="F1213">
        <v>16</v>
      </c>
      <c r="G1213">
        <v>1</v>
      </c>
      <c r="H1213">
        <v>1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</row>
    <row r="1214" spans="1:29" x14ac:dyDescent="0.3">
      <c r="A1214">
        <v>2324</v>
      </c>
      <c r="B1214" s="5">
        <v>41548</v>
      </c>
      <c r="C1214" s="6">
        <v>41791</v>
      </c>
      <c r="D1214">
        <v>9</v>
      </c>
      <c r="E1214">
        <v>1065</v>
      </c>
      <c r="F1214">
        <v>29</v>
      </c>
      <c r="G1214">
        <v>1</v>
      </c>
      <c r="H1214">
        <v>1</v>
      </c>
      <c r="I1214">
        <v>1</v>
      </c>
      <c r="J1214">
        <v>1</v>
      </c>
      <c r="K1214">
        <v>1</v>
      </c>
      <c r="L1214">
        <v>1</v>
      </c>
      <c r="M1214">
        <v>1</v>
      </c>
      <c r="N1214">
        <v>1</v>
      </c>
      <c r="O1214">
        <v>1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</row>
    <row r="1215" spans="1:29" x14ac:dyDescent="0.3">
      <c r="A1215">
        <v>697</v>
      </c>
      <c r="B1215" s="5">
        <v>41334</v>
      </c>
      <c r="C1215" s="6">
        <v>41730</v>
      </c>
      <c r="D1215">
        <v>2</v>
      </c>
      <c r="E1215">
        <v>2047</v>
      </c>
      <c r="F1215">
        <v>20</v>
      </c>
      <c r="G1215">
        <v>1</v>
      </c>
      <c r="H1215">
        <v>1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</row>
    <row r="1216" spans="1:29" x14ac:dyDescent="0.3">
      <c r="A1216">
        <v>3439</v>
      </c>
      <c r="B1216" s="5">
        <v>41183</v>
      </c>
      <c r="C1216" s="6">
        <v>41730</v>
      </c>
      <c r="D1216">
        <v>19</v>
      </c>
      <c r="E1216">
        <v>296</v>
      </c>
      <c r="F1216">
        <v>10</v>
      </c>
      <c r="G1216">
        <v>1</v>
      </c>
      <c r="H1216">
        <v>1</v>
      </c>
      <c r="I1216">
        <v>0</v>
      </c>
      <c r="J1216">
        <v>1</v>
      </c>
      <c r="K1216">
        <v>0</v>
      </c>
      <c r="L1216">
        <v>1</v>
      </c>
      <c r="M1216">
        <v>0</v>
      </c>
      <c r="N1216">
        <v>1</v>
      </c>
      <c r="O1216">
        <v>0</v>
      </c>
      <c r="P1216">
        <v>1</v>
      </c>
      <c r="Q1216">
        <v>0</v>
      </c>
      <c r="R1216">
        <v>1</v>
      </c>
      <c r="S1216">
        <v>0</v>
      </c>
      <c r="T1216">
        <v>1</v>
      </c>
      <c r="U1216">
        <v>0</v>
      </c>
      <c r="V1216">
        <v>1</v>
      </c>
      <c r="W1216">
        <v>0</v>
      </c>
      <c r="X1216">
        <v>1</v>
      </c>
      <c r="Y1216">
        <v>0</v>
      </c>
      <c r="Z1216">
        <v>0</v>
      </c>
      <c r="AA1216">
        <v>0</v>
      </c>
      <c r="AB1216">
        <v>0</v>
      </c>
      <c r="AC1216">
        <v>0</v>
      </c>
    </row>
    <row r="1217" spans="1:29" x14ac:dyDescent="0.3">
      <c r="A1217">
        <v>1506</v>
      </c>
      <c r="B1217" s="5">
        <v>41426</v>
      </c>
      <c r="C1217" s="6">
        <v>41791</v>
      </c>
      <c r="D1217">
        <v>1</v>
      </c>
      <c r="E1217">
        <v>140</v>
      </c>
      <c r="F1217">
        <v>7</v>
      </c>
      <c r="G1217">
        <v>1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</row>
    <row r="1218" spans="1:29" x14ac:dyDescent="0.3">
      <c r="A1218">
        <v>232</v>
      </c>
      <c r="B1218" s="5">
        <v>41456</v>
      </c>
      <c r="C1218" s="6">
        <v>41791</v>
      </c>
      <c r="D1218">
        <v>0</v>
      </c>
      <c r="E1218">
        <v>530</v>
      </c>
      <c r="F1218">
        <v>16</v>
      </c>
      <c r="G1218">
        <v>1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</row>
    <row r="1219" spans="1:29" x14ac:dyDescent="0.3">
      <c r="A1219">
        <v>8876</v>
      </c>
      <c r="B1219" s="5">
        <v>41122</v>
      </c>
      <c r="C1219" s="6">
        <v>41760</v>
      </c>
      <c r="D1219">
        <v>22</v>
      </c>
      <c r="E1219">
        <v>152</v>
      </c>
      <c r="F1219">
        <v>8</v>
      </c>
      <c r="G1219">
        <v>1</v>
      </c>
      <c r="H1219">
        <v>1</v>
      </c>
      <c r="I1219">
        <v>0</v>
      </c>
      <c r="J1219">
        <v>0</v>
      </c>
      <c r="K1219">
        <v>1</v>
      </c>
      <c r="L1219">
        <v>0</v>
      </c>
      <c r="M1219">
        <v>0</v>
      </c>
      <c r="N1219">
        <v>1</v>
      </c>
      <c r="O1219">
        <v>0</v>
      </c>
      <c r="P1219">
        <v>0</v>
      </c>
      <c r="Q1219">
        <v>1</v>
      </c>
      <c r="R1219">
        <v>0</v>
      </c>
      <c r="S1219">
        <v>0</v>
      </c>
      <c r="T1219">
        <v>1</v>
      </c>
      <c r="U1219">
        <v>0</v>
      </c>
      <c r="V1219">
        <v>0</v>
      </c>
      <c r="W1219">
        <v>1</v>
      </c>
      <c r="X1219">
        <v>0</v>
      </c>
      <c r="Y1219">
        <v>0</v>
      </c>
      <c r="Z1219">
        <v>1</v>
      </c>
      <c r="AA1219">
        <v>0</v>
      </c>
      <c r="AB1219">
        <v>0</v>
      </c>
      <c r="AC1219">
        <v>0</v>
      </c>
    </row>
    <row r="1220" spans="1:29" x14ac:dyDescent="0.3">
      <c r="A1220">
        <v>4500</v>
      </c>
      <c r="B1220" s="5">
        <v>41548</v>
      </c>
      <c r="C1220" s="6">
        <v>41760</v>
      </c>
      <c r="D1220">
        <v>8</v>
      </c>
      <c r="E1220">
        <v>1598</v>
      </c>
      <c r="F1220">
        <v>23</v>
      </c>
      <c r="G1220">
        <v>1</v>
      </c>
      <c r="H1220">
        <v>1</v>
      </c>
      <c r="I1220">
        <v>1</v>
      </c>
      <c r="J1220">
        <v>1</v>
      </c>
      <c r="K1220">
        <v>1</v>
      </c>
      <c r="L1220">
        <v>1</v>
      </c>
      <c r="M1220">
        <v>1</v>
      </c>
      <c r="N1220">
        <v>1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</row>
    <row r="1221" spans="1:29" x14ac:dyDescent="0.3">
      <c r="A1221">
        <v>9739</v>
      </c>
      <c r="B1221" s="5">
        <v>41275</v>
      </c>
      <c r="C1221" s="6">
        <v>41760</v>
      </c>
      <c r="D1221">
        <v>5</v>
      </c>
      <c r="E1221">
        <v>114</v>
      </c>
      <c r="F1221">
        <v>6</v>
      </c>
      <c r="G1221">
        <v>1</v>
      </c>
      <c r="H1221">
        <v>1</v>
      </c>
      <c r="I1221">
        <v>1</v>
      </c>
      <c r="J1221">
        <v>1</v>
      </c>
      <c r="K1221">
        <v>1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</row>
    <row r="1222" spans="1:29" x14ac:dyDescent="0.3">
      <c r="A1222">
        <v>10395</v>
      </c>
      <c r="B1222" s="5">
        <v>41122</v>
      </c>
      <c r="C1222" s="6">
        <v>41791</v>
      </c>
      <c r="D1222">
        <v>23</v>
      </c>
      <c r="E1222">
        <v>101</v>
      </c>
      <c r="F1222">
        <v>7</v>
      </c>
      <c r="G1222">
        <v>1</v>
      </c>
      <c r="H1222">
        <v>1</v>
      </c>
      <c r="I1222">
        <v>0</v>
      </c>
      <c r="J1222">
        <v>0</v>
      </c>
      <c r="K1222">
        <v>1</v>
      </c>
      <c r="L1222">
        <v>0</v>
      </c>
      <c r="M1222">
        <v>0</v>
      </c>
      <c r="N1222">
        <v>1</v>
      </c>
      <c r="O1222">
        <v>0</v>
      </c>
      <c r="P1222">
        <v>0</v>
      </c>
      <c r="Q1222">
        <v>1</v>
      </c>
      <c r="R1222">
        <v>0</v>
      </c>
      <c r="S1222">
        <v>0</v>
      </c>
      <c r="T1222">
        <v>1</v>
      </c>
      <c r="U1222">
        <v>0</v>
      </c>
      <c r="V1222">
        <v>0</v>
      </c>
      <c r="W1222">
        <v>1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</row>
    <row r="1223" spans="1:29" x14ac:dyDescent="0.3">
      <c r="A1223">
        <v>1176</v>
      </c>
      <c r="B1223" s="5">
        <v>41518</v>
      </c>
      <c r="C1223" s="6">
        <v>41760</v>
      </c>
      <c r="D1223">
        <v>9</v>
      </c>
      <c r="E1223">
        <v>25</v>
      </c>
      <c r="F1223">
        <v>3</v>
      </c>
      <c r="G1223">
        <v>1</v>
      </c>
      <c r="H1223">
        <v>1</v>
      </c>
      <c r="I1223">
        <v>0</v>
      </c>
      <c r="J1223">
        <v>0</v>
      </c>
      <c r="K1223">
        <v>0</v>
      </c>
      <c r="L1223">
        <v>1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</row>
    <row r="1224" spans="1:29" x14ac:dyDescent="0.3">
      <c r="A1224">
        <v>1627</v>
      </c>
      <c r="B1224" s="5">
        <v>41275</v>
      </c>
      <c r="C1224" s="6">
        <v>41730</v>
      </c>
      <c r="D1224">
        <v>4</v>
      </c>
      <c r="E1224">
        <v>789</v>
      </c>
      <c r="F1224">
        <v>21</v>
      </c>
      <c r="G1224">
        <v>1</v>
      </c>
      <c r="H1224">
        <v>1</v>
      </c>
      <c r="I1224">
        <v>1</v>
      </c>
      <c r="J1224">
        <v>1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</row>
    <row r="1225" spans="1:29" x14ac:dyDescent="0.3">
      <c r="A1225">
        <v>938</v>
      </c>
      <c r="B1225" s="5">
        <v>41456</v>
      </c>
      <c r="C1225" s="6">
        <v>41791</v>
      </c>
      <c r="D1225">
        <v>0</v>
      </c>
      <c r="E1225">
        <v>87</v>
      </c>
      <c r="F1225">
        <v>5</v>
      </c>
      <c r="G1225">
        <v>1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</row>
    <row r="1226" spans="1:29" x14ac:dyDescent="0.3">
      <c r="A1226">
        <v>2740</v>
      </c>
      <c r="B1226" s="5">
        <v>41518</v>
      </c>
      <c r="C1226" s="6">
        <v>41730</v>
      </c>
      <c r="D1226">
        <v>8</v>
      </c>
      <c r="E1226">
        <v>90</v>
      </c>
      <c r="F1226">
        <v>7</v>
      </c>
      <c r="G1226">
        <v>1</v>
      </c>
      <c r="H1226">
        <v>1</v>
      </c>
      <c r="I1226">
        <v>1</v>
      </c>
      <c r="J1226">
        <v>1</v>
      </c>
      <c r="K1226">
        <v>1</v>
      </c>
      <c r="L1226">
        <v>1</v>
      </c>
      <c r="M1226">
        <v>1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</row>
    <row r="1227" spans="1:29" x14ac:dyDescent="0.3">
      <c r="A1227">
        <v>257</v>
      </c>
      <c r="B1227" s="5">
        <v>41365</v>
      </c>
      <c r="C1227" s="6">
        <v>41730</v>
      </c>
      <c r="D1227">
        <v>1</v>
      </c>
      <c r="E1227">
        <v>1215</v>
      </c>
      <c r="F1227">
        <v>18</v>
      </c>
      <c r="G1227">
        <v>1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</row>
    <row r="1228" spans="1:29" x14ac:dyDescent="0.3">
      <c r="A1228">
        <v>4058</v>
      </c>
      <c r="B1228" s="5">
        <v>41548</v>
      </c>
      <c r="C1228" s="6">
        <v>41730</v>
      </c>
      <c r="D1228">
        <v>7</v>
      </c>
      <c r="E1228">
        <v>811</v>
      </c>
      <c r="F1228">
        <v>21</v>
      </c>
      <c r="G1228">
        <v>1</v>
      </c>
      <c r="H1228">
        <v>1</v>
      </c>
      <c r="I1228">
        <v>1</v>
      </c>
      <c r="J1228">
        <v>1</v>
      </c>
      <c r="K1228">
        <v>1</v>
      </c>
      <c r="L1228">
        <v>1</v>
      </c>
      <c r="M1228">
        <v>1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</row>
    <row r="1229" spans="1:29" x14ac:dyDescent="0.3">
      <c r="A1229">
        <v>7736</v>
      </c>
      <c r="B1229" s="5">
        <v>41183</v>
      </c>
      <c r="C1229" s="6">
        <v>41760</v>
      </c>
      <c r="D1229">
        <v>20</v>
      </c>
      <c r="E1229">
        <v>61</v>
      </c>
      <c r="F1229">
        <v>5</v>
      </c>
      <c r="G1229">
        <v>1</v>
      </c>
      <c r="H1229">
        <v>1</v>
      </c>
      <c r="I1229">
        <v>0</v>
      </c>
      <c r="J1229">
        <v>0</v>
      </c>
      <c r="K1229">
        <v>0</v>
      </c>
      <c r="L1229">
        <v>1</v>
      </c>
      <c r="M1229">
        <v>0</v>
      </c>
      <c r="N1229">
        <v>0</v>
      </c>
      <c r="O1229">
        <v>0</v>
      </c>
      <c r="P1229">
        <v>1</v>
      </c>
      <c r="Q1229">
        <v>0</v>
      </c>
      <c r="R1229">
        <v>0</v>
      </c>
      <c r="S1229">
        <v>0</v>
      </c>
      <c r="T1229">
        <v>1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</row>
    <row r="1230" spans="1:29" x14ac:dyDescent="0.3">
      <c r="A1230">
        <v>8210</v>
      </c>
      <c r="B1230" s="5">
        <v>41487</v>
      </c>
      <c r="C1230" s="6">
        <v>41730</v>
      </c>
      <c r="D1230">
        <v>9</v>
      </c>
      <c r="E1230">
        <v>405</v>
      </c>
      <c r="F1230">
        <v>13</v>
      </c>
      <c r="G1230">
        <v>1</v>
      </c>
      <c r="H1230">
        <v>1</v>
      </c>
      <c r="I1230">
        <v>1</v>
      </c>
      <c r="J1230">
        <v>1</v>
      </c>
      <c r="K1230">
        <v>1</v>
      </c>
      <c r="L1230">
        <v>1</v>
      </c>
      <c r="M1230">
        <v>1</v>
      </c>
      <c r="N1230">
        <v>1</v>
      </c>
      <c r="O1230">
        <v>1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</row>
    <row r="1231" spans="1:29" x14ac:dyDescent="0.3">
      <c r="A1231">
        <v>833</v>
      </c>
      <c r="B1231" s="5">
        <v>41699</v>
      </c>
      <c r="C1231" s="6">
        <v>41730</v>
      </c>
      <c r="D1231">
        <v>2</v>
      </c>
      <c r="E1231">
        <v>72</v>
      </c>
      <c r="F1231">
        <v>6</v>
      </c>
      <c r="G1231">
        <v>1</v>
      </c>
      <c r="H1231">
        <v>1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</row>
    <row r="1232" spans="1:29" x14ac:dyDescent="0.3">
      <c r="A1232">
        <v>6230</v>
      </c>
      <c r="B1232" s="5">
        <v>41306</v>
      </c>
      <c r="C1232" s="6">
        <v>41760</v>
      </c>
      <c r="D1232">
        <v>4</v>
      </c>
      <c r="E1232">
        <v>189</v>
      </c>
      <c r="F1232">
        <v>9</v>
      </c>
      <c r="G1232">
        <v>1</v>
      </c>
      <c r="H1232">
        <v>1</v>
      </c>
      <c r="I1232">
        <v>1</v>
      </c>
      <c r="J1232">
        <v>1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</row>
    <row r="1233" spans="1:29" x14ac:dyDescent="0.3">
      <c r="A1233">
        <v>7325</v>
      </c>
      <c r="B1233" s="5">
        <v>41426</v>
      </c>
      <c r="C1233" s="6">
        <v>41730</v>
      </c>
      <c r="D1233">
        <v>11</v>
      </c>
      <c r="E1233">
        <v>40</v>
      </c>
      <c r="F1233">
        <v>4</v>
      </c>
      <c r="G1233">
        <v>1</v>
      </c>
      <c r="H1233">
        <v>1</v>
      </c>
      <c r="I1233">
        <v>0</v>
      </c>
      <c r="J1233">
        <v>0</v>
      </c>
      <c r="K1233">
        <v>1</v>
      </c>
      <c r="L1233">
        <v>0</v>
      </c>
      <c r="M1233">
        <v>0</v>
      </c>
      <c r="N1233">
        <v>1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</row>
    <row r="1234" spans="1:29" x14ac:dyDescent="0.3">
      <c r="A1234">
        <v>1307</v>
      </c>
      <c r="B1234" s="5">
        <v>41671</v>
      </c>
      <c r="C1234" s="6">
        <v>41791</v>
      </c>
      <c r="D1234">
        <v>5</v>
      </c>
      <c r="E1234">
        <v>63</v>
      </c>
      <c r="F1234">
        <v>7</v>
      </c>
      <c r="G1234">
        <v>1</v>
      </c>
      <c r="H1234">
        <v>1</v>
      </c>
      <c r="I1234">
        <v>1</v>
      </c>
      <c r="J1234">
        <v>1</v>
      </c>
      <c r="K1234">
        <v>1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</row>
    <row r="1235" spans="1:29" x14ac:dyDescent="0.3">
      <c r="A1235">
        <v>1502</v>
      </c>
      <c r="B1235" s="5">
        <v>41334</v>
      </c>
      <c r="C1235" s="6">
        <v>41730</v>
      </c>
      <c r="D1235">
        <v>2</v>
      </c>
      <c r="E1235">
        <v>52</v>
      </c>
      <c r="F1235">
        <v>5</v>
      </c>
      <c r="G1235">
        <v>1</v>
      </c>
      <c r="H1235">
        <v>1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</row>
    <row r="1236" spans="1:29" x14ac:dyDescent="0.3">
      <c r="A1236">
        <v>6211</v>
      </c>
      <c r="B1236" s="5">
        <v>41760</v>
      </c>
      <c r="C1236" s="6">
        <v>41760</v>
      </c>
      <c r="D1236">
        <v>1</v>
      </c>
      <c r="E1236">
        <v>39</v>
      </c>
      <c r="F1236">
        <v>4</v>
      </c>
      <c r="G1236">
        <v>1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</row>
    <row r="1237" spans="1:29" x14ac:dyDescent="0.3">
      <c r="A1237">
        <v>843</v>
      </c>
      <c r="B1237" s="5">
        <v>41760</v>
      </c>
      <c r="C1237" s="6">
        <v>41760</v>
      </c>
      <c r="D1237">
        <v>1</v>
      </c>
      <c r="E1237">
        <v>805</v>
      </c>
      <c r="F1237">
        <v>21</v>
      </c>
      <c r="G1237">
        <v>1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</row>
    <row r="1238" spans="1:29" x14ac:dyDescent="0.3">
      <c r="A1238">
        <v>4174</v>
      </c>
      <c r="B1238" s="5">
        <v>41730</v>
      </c>
      <c r="C1238" s="6">
        <v>41730</v>
      </c>
      <c r="D1238">
        <v>1</v>
      </c>
      <c r="E1238">
        <v>130</v>
      </c>
      <c r="F1238">
        <v>7</v>
      </c>
      <c r="G1238">
        <v>1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</row>
    <row r="1239" spans="1:29" x14ac:dyDescent="0.3">
      <c r="A1239">
        <v>9757</v>
      </c>
      <c r="B1239" s="5">
        <v>41548</v>
      </c>
      <c r="C1239" s="6">
        <v>41699</v>
      </c>
      <c r="D1239">
        <v>6</v>
      </c>
      <c r="E1239">
        <v>1631</v>
      </c>
      <c r="F1239">
        <v>23</v>
      </c>
      <c r="G1239">
        <v>1</v>
      </c>
      <c r="H1239">
        <v>1</v>
      </c>
      <c r="I1239">
        <v>1</v>
      </c>
      <c r="J1239">
        <v>1</v>
      </c>
      <c r="K1239">
        <v>1</v>
      </c>
      <c r="L1239">
        <v>1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</row>
    <row r="1240" spans="1:29" x14ac:dyDescent="0.3">
      <c r="A1240">
        <v>6918</v>
      </c>
      <c r="B1240" s="5">
        <v>41456</v>
      </c>
      <c r="C1240" s="6">
        <v>41760</v>
      </c>
      <c r="D1240">
        <v>11</v>
      </c>
      <c r="E1240">
        <v>34</v>
      </c>
      <c r="F1240">
        <v>4</v>
      </c>
      <c r="G1240">
        <v>1</v>
      </c>
      <c r="H1240">
        <v>1</v>
      </c>
      <c r="I1240">
        <v>0</v>
      </c>
      <c r="J1240">
        <v>0</v>
      </c>
      <c r="K1240">
        <v>1</v>
      </c>
      <c r="L1240">
        <v>0</v>
      </c>
      <c r="M1240">
        <v>0</v>
      </c>
      <c r="N1240">
        <v>1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</row>
    <row r="1241" spans="1:29" x14ac:dyDescent="0.3">
      <c r="A1241">
        <v>286</v>
      </c>
      <c r="B1241" s="5">
        <v>41579</v>
      </c>
      <c r="C1241" s="6">
        <v>41760</v>
      </c>
      <c r="D1241">
        <v>7</v>
      </c>
      <c r="E1241">
        <v>152</v>
      </c>
      <c r="F1241">
        <v>8</v>
      </c>
      <c r="G1241">
        <v>1</v>
      </c>
      <c r="H1241">
        <v>1</v>
      </c>
      <c r="I1241">
        <v>1</v>
      </c>
      <c r="J1241">
        <v>1</v>
      </c>
      <c r="K1241">
        <v>1</v>
      </c>
      <c r="L1241">
        <v>1</v>
      </c>
      <c r="M1241">
        <v>1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</row>
    <row r="1242" spans="1:29" x14ac:dyDescent="0.3">
      <c r="A1242">
        <v>11086</v>
      </c>
      <c r="B1242" s="5">
        <v>41640</v>
      </c>
      <c r="C1242" s="6">
        <v>41791</v>
      </c>
      <c r="D1242">
        <v>6</v>
      </c>
      <c r="E1242">
        <v>21</v>
      </c>
      <c r="F1242">
        <v>4</v>
      </c>
      <c r="G1242">
        <v>1</v>
      </c>
      <c r="H1242">
        <v>1</v>
      </c>
      <c r="I1242">
        <v>1</v>
      </c>
      <c r="J1242">
        <v>1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</row>
    <row r="1243" spans="1:29" x14ac:dyDescent="0.3">
      <c r="A1243">
        <v>1921</v>
      </c>
      <c r="B1243" s="5">
        <v>41548</v>
      </c>
      <c r="C1243" s="6">
        <v>41730</v>
      </c>
      <c r="D1243">
        <v>7</v>
      </c>
      <c r="E1243">
        <v>71</v>
      </c>
      <c r="F1243">
        <v>5</v>
      </c>
      <c r="G1243">
        <v>1</v>
      </c>
      <c r="H1243">
        <v>1</v>
      </c>
      <c r="I1243">
        <v>1</v>
      </c>
      <c r="J1243">
        <v>1</v>
      </c>
      <c r="K1243">
        <v>1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</row>
    <row r="1244" spans="1:29" x14ac:dyDescent="0.3">
      <c r="A1244">
        <v>4138</v>
      </c>
      <c r="B1244" s="5">
        <v>41760</v>
      </c>
      <c r="C1244" s="6">
        <v>41730</v>
      </c>
      <c r="D1244">
        <v>0</v>
      </c>
      <c r="E1244">
        <v>899</v>
      </c>
      <c r="F1244">
        <v>22</v>
      </c>
      <c r="G1244">
        <v>1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</row>
    <row r="1245" spans="1:29" x14ac:dyDescent="0.3">
      <c r="A1245">
        <v>7718</v>
      </c>
      <c r="B1245" s="5">
        <v>41730</v>
      </c>
      <c r="C1245" s="6">
        <v>41760</v>
      </c>
      <c r="D1245">
        <v>2</v>
      </c>
      <c r="E1245">
        <v>711</v>
      </c>
      <c r="F1245">
        <v>9</v>
      </c>
      <c r="G1245">
        <v>1</v>
      </c>
      <c r="H1245">
        <v>1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</row>
    <row r="1246" spans="1:29" x14ac:dyDescent="0.3">
      <c r="A1246">
        <v>1291</v>
      </c>
      <c r="B1246" s="5">
        <v>41122</v>
      </c>
      <c r="C1246" s="6">
        <v>41730</v>
      </c>
      <c r="D1246">
        <v>21</v>
      </c>
      <c r="E1246">
        <v>351</v>
      </c>
      <c r="F1246">
        <v>12</v>
      </c>
      <c r="G1246">
        <v>1</v>
      </c>
      <c r="H1246">
        <v>1</v>
      </c>
      <c r="I1246">
        <v>1</v>
      </c>
      <c r="J1246">
        <v>1</v>
      </c>
      <c r="K1246">
        <v>1</v>
      </c>
      <c r="L1246">
        <v>1</v>
      </c>
      <c r="M1246">
        <v>1</v>
      </c>
      <c r="N1246">
        <v>1</v>
      </c>
      <c r="O1246">
        <v>1</v>
      </c>
      <c r="P1246">
        <v>1</v>
      </c>
      <c r="Q1246">
        <v>1</v>
      </c>
      <c r="R1246">
        <v>1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</row>
    <row r="1247" spans="1:29" x14ac:dyDescent="0.3">
      <c r="A1247">
        <v>6862</v>
      </c>
      <c r="B1247" s="5">
        <v>41760</v>
      </c>
      <c r="C1247" s="6">
        <v>41730</v>
      </c>
      <c r="D1247">
        <v>0</v>
      </c>
      <c r="E1247">
        <v>8</v>
      </c>
      <c r="F1247">
        <v>0</v>
      </c>
      <c r="G1247">
        <v>1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</row>
    <row r="1248" spans="1:29" x14ac:dyDescent="0.3">
      <c r="A1248">
        <v>4136</v>
      </c>
      <c r="B1248" s="5">
        <v>41244</v>
      </c>
      <c r="C1248" s="6">
        <v>41730</v>
      </c>
      <c r="D1248">
        <v>17</v>
      </c>
      <c r="E1248">
        <v>119</v>
      </c>
      <c r="F1248">
        <v>7</v>
      </c>
      <c r="G1248">
        <v>1</v>
      </c>
      <c r="H1248">
        <v>1</v>
      </c>
      <c r="I1248">
        <v>0</v>
      </c>
      <c r="J1248">
        <v>1</v>
      </c>
      <c r="K1248">
        <v>0</v>
      </c>
      <c r="L1248">
        <v>1</v>
      </c>
      <c r="M1248">
        <v>0</v>
      </c>
      <c r="N1248">
        <v>1</v>
      </c>
      <c r="O1248">
        <v>0</v>
      </c>
      <c r="P1248">
        <v>1</v>
      </c>
      <c r="Q1248">
        <v>0</v>
      </c>
      <c r="R1248">
        <v>1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</row>
    <row r="1249" spans="1:29" x14ac:dyDescent="0.3">
      <c r="A1249">
        <v>803</v>
      </c>
      <c r="B1249" s="5">
        <v>41365</v>
      </c>
      <c r="C1249" s="6">
        <v>41730</v>
      </c>
      <c r="D1249">
        <v>1</v>
      </c>
      <c r="E1249">
        <v>21</v>
      </c>
      <c r="F1249">
        <v>3</v>
      </c>
      <c r="G1249">
        <v>1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</row>
    <row r="1250" spans="1:29" x14ac:dyDescent="0.3">
      <c r="A1250">
        <v>4298</v>
      </c>
      <c r="B1250" s="5">
        <v>41699</v>
      </c>
      <c r="C1250" s="6">
        <v>41730</v>
      </c>
      <c r="D1250">
        <v>2</v>
      </c>
      <c r="E1250">
        <v>10</v>
      </c>
      <c r="F1250">
        <v>3</v>
      </c>
      <c r="G1250">
        <v>1</v>
      </c>
      <c r="H1250">
        <v>1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</row>
    <row r="1251" spans="1:29" x14ac:dyDescent="0.3">
      <c r="A1251">
        <v>10833</v>
      </c>
      <c r="B1251" s="5">
        <v>41760</v>
      </c>
      <c r="C1251" s="6">
        <v>41760</v>
      </c>
      <c r="D1251">
        <v>1</v>
      </c>
      <c r="E1251">
        <v>973</v>
      </c>
      <c r="F1251">
        <v>24</v>
      </c>
      <c r="G1251">
        <v>1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</row>
    <row r="1252" spans="1:29" x14ac:dyDescent="0.3">
      <c r="A1252">
        <v>9606</v>
      </c>
      <c r="B1252" s="5">
        <v>41487</v>
      </c>
      <c r="C1252" s="6">
        <v>41730</v>
      </c>
      <c r="D1252">
        <v>9</v>
      </c>
      <c r="E1252">
        <v>1536</v>
      </c>
      <c r="F1252">
        <v>12</v>
      </c>
      <c r="G1252">
        <v>1</v>
      </c>
      <c r="H1252">
        <v>1</v>
      </c>
      <c r="I1252">
        <v>1</v>
      </c>
      <c r="J1252">
        <v>1</v>
      </c>
      <c r="K1252">
        <v>1</v>
      </c>
      <c r="L1252">
        <v>1</v>
      </c>
      <c r="M1252">
        <v>1</v>
      </c>
      <c r="N1252">
        <v>1</v>
      </c>
      <c r="O1252">
        <v>1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</row>
    <row r="1253" spans="1:29" x14ac:dyDescent="0.3">
      <c r="A1253">
        <v>8534</v>
      </c>
      <c r="B1253" s="5">
        <v>41456</v>
      </c>
      <c r="C1253" s="6">
        <v>41760</v>
      </c>
      <c r="D1253">
        <v>11</v>
      </c>
      <c r="E1253">
        <v>992</v>
      </c>
      <c r="F1253">
        <v>24</v>
      </c>
      <c r="G1253">
        <v>1</v>
      </c>
      <c r="H1253">
        <v>1</v>
      </c>
      <c r="I1253">
        <v>1</v>
      </c>
      <c r="J1253">
        <v>1</v>
      </c>
      <c r="K1253">
        <v>1</v>
      </c>
      <c r="L1253">
        <v>1</v>
      </c>
      <c r="M1253">
        <v>1</v>
      </c>
      <c r="N1253">
        <v>1</v>
      </c>
      <c r="O1253">
        <v>1</v>
      </c>
      <c r="P1253">
        <v>1</v>
      </c>
      <c r="Q1253">
        <v>1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</row>
    <row r="1254" spans="1:29" x14ac:dyDescent="0.3">
      <c r="A1254">
        <v>5153</v>
      </c>
      <c r="B1254" s="5">
        <v>41306</v>
      </c>
      <c r="C1254" s="6">
        <v>41699</v>
      </c>
      <c r="D1254">
        <v>2</v>
      </c>
      <c r="E1254">
        <v>1529</v>
      </c>
      <c r="F1254">
        <v>32</v>
      </c>
      <c r="G1254">
        <v>1</v>
      </c>
      <c r="H1254">
        <v>1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</row>
    <row r="1255" spans="1:29" x14ac:dyDescent="0.3">
      <c r="A1255">
        <v>961</v>
      </c>
      <c r="B1255" s="5">
        <v>41518</v>
      </c>
      <c r="C1255" s="6">
        <v>41699</v>
      </c>
      <c r="D1255">
        <v>7</v>
      </c>
      <c r="E1255">
        <v>860</v>
      </c>
      <c r="F1255">
        <v>15</v>
      </c>
      <c r="G1255">
        <v>1</v>
      </c>
      <c r="H1255">
        <v>1</v>
      </c>
      <c r="I1255">
        <v>1</v>
      </c>
      <c r="J1255">
        <v>1</v>
      </c>
      <c r="K1255">
        <v>1</v>
      </c>
      <c r="L1255">
        <v>1</v>
      </c>
      <c r="M1255">
        <v>1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</row>
    <row r="1256" spans="1:29" x14ac:dyDescent="0.3">
      <c r="A1256">
        <v>5011</v>
      </c>
      <c r="B1256" s="5">
        <v>41548</v>
      </c>
      <c r="C1256" s="6">
        <v>41760</v>
      </c>
      <c r="D1256">
        <v>8</v>
      </c>
      <c r="E1256">
        <v>928</v>
      </c>
      <c r="F1256">
        <v>21</v>
      </c>
      <c r="G1256">
        <v>1</v>
      </c>
      <c r="H1256">
        <v>1</v>
      </c>
      <c r="I1256">
        <v>1</v>
      </c>
      <c r="J1256">
        <v>1</v>
      </c>
      <c r="K1256">
        <v>1</v>
      </c>
      <c r="L1256">
        <v>1</v>
      </c>
      <c r="M1256">
        <v>1</v>
      </c>
      <c r="N1256">
        <v>1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</row>
    <row r="1257" spans="1:29" x14ac:dyDescent="0.3">
      <c r="A1257">
        <v>6653</v>
      </c>
      <c r="B1257" s="5">
        <v>41091</v>
      </c>
      <c r="C1257" s="6">
        <v>41730</v>
      </c>
      <c r="D1257">
        <v>22</v>
      </c>
      <c r="E1257">
        <v>418</v>
      </c>
      <c r="F1257">
        <v>14</v>
      </c>
      <c r="G1257">
        <v>1</v>
      </c>
      <c r="H1257">
        <v>1</v>
      </c>
      <c r="I1257">
        <v>1</v>
      </c>
      <c r="J1257">
        <v>1</v>
      </c>
      <c r="K1257">
        <v>1</v>
      </c>
      <c r="L1257">
        <v>1</v>
      </c>
      <c r="M1257">
        <v>1</v>
      </c>
      <c r="N1257">
        <v>1</v>
      </c>
      <c r="O1257">
        <v>1</v>
      </c>
      <c r="P1257">
        <v>1</v>
      </c>
      <c r="Q1257">
        <v>1</v>
      </c>
      <c r="R1257">
        <v>1</v>
      </c>
      <c r="S1257">
        <v>1</v>
      </c>
      <c r="T1257">
        <v>1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</row>
    <row r="1258" spans="1:29" x14ac:dyDescent="0.3">
      <c r="A1258">
        <v>9094</v>
      </c>
      <c r="B1258" s="5">
        <v>41122</v>
      </c>
      <c r="C1258" s="6">
        <v>41760</v>
      </c>
      <c r="D1258">
        <v>22</v>
      </c>
      <c r="E1258">
        <v>587</v>
      </c>
      <c r="F1258">
        <v>14</v>
      </c>
      <c r="G1258">
        <v>1</v>
      </c>
      <c r="H1258">
        <v>1</v>
      </c>
      <c r="I1258">
        <v>1</v>
      </c>
      <c r="J1258">
        <v>1</v>
      </c>
      <c r="K1258">
        <v>1</v>
      </c>
      <c r="L1258">
        <v>1</v>
      </c>
      <c r="M1258">
        <v>1</v>
      </c>
      <c r="N1258">
        <v>1</v>
      </c>
      <c r="O1258">
        <v>1</v>
      </c>
      <c r="P1258">
        <v>1</v>
      </c>
      <c r="Q1258">
        <v>1</v>
      </c>
      <c r="R1258">
        <v>1</v>
      </c>
      <c r="S1258">
        <v>1</v>
      </c>
      <c r="T1258">
        <v>1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</row>
    <row r="1259" spans="1:29" x14ac:dyDescent="0.3">
      <c r="A1259">
        <v>810</v>
      </c>
      <c r="B1259" s="5">
        <v>41760</v>
      </c>
      <c r="C1259" s="6">
        <v>41760</v>
      </c>
      <c r="D1259">
        <v>1</v>
      </c>
      <c r="E1259">
        <v>641</v>
      </c>
      <c r="F1259">
        <v>17</v>
      </c>
      <c r="G1259">
        <v>1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</row>
    <row r="1260" spans="1:29" x14ac:dyDescent="0.3">
      <c r="A1260">
        <v>5493</v>
      </c>
      <c r="B1260" s="5">
        <v>41699</v>
      </c>
      <c r="C1260" s="6">
        <v>41791</v>
      </c>
      <c r="D1260">
        <v>4</v>
      </c>
      <c r="E1260">
        <v>23</v>
      </c>
      <c r="F1260">
        <v>3</v>
      </c>
      <c r="G1260">
        <v>1</v>
      </c>
      <c r="H1260">
        <v>1</v>
      </c>
      <c r="I1260">
        <v>1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</row>
    <row r="1261" spans="1:29" x14ac:dyDescent="0.3">
      <c r="A1261">
        <v>2147</v>
      </c>
      <c r="B1261" s="5">
        <v>41487</v>
      </c>
      <c r="C1261" s="6">
        <v>41730</v>
      </c>
      <c r="D1261">
        <v>9</v>
      </c>
      <c r="E1261">
        <v>2279</v>
      </c>
      <c r="F1261">
        <v>22</v>
      </c>
      <c r="G1261">
        <v>1</v>
      </c>
      <c r="H1261">
        <v>1</v>
      </c>
      <c r="I1261">
        <v>1</v>
      </c>
      <c r="J1261">
        <v>1</v>
      </c>
      <c r="K1261">
        <v>1</v>
      </c>
      <c r="L1261">
        <v>1</v>
      </c>
      <c r="M1261">
        <v>1</v>
      </c>
      <c r="N1261">
        <v>1</v>
      </c>
      <c r="O1261">
        <v>1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</row>
    <row r="1262" spans="1:29" x14ac:dyDescent="0.3">
      <c r="A1262">
        <v>5107</v>
      </c>
      <c r="B1262" s="5">
        <v>41760</v>
      </c>
      <c r="C1262" s="6">
        <v>41760</v>
      </c>
      <c r="D1262">
        <v>1</v>
      </c>
      <c r="E1262">
        <v>49</v>
      </c>
      <c r="F1262">
        <v>4</v>
      </c>
      <c r="G1262">
        <v>1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</row>
    <row r="1263" spans="1:29" x14ac:dyDescent="0.3">
      <c r="A1263">
        <v>3979</v>
      </c>
      <c r="B1263" s="5">
        <v>41395</v>
      </c>
      <c r="C1263" s="6">
        <v>41699</v>
      </c>
      <c r="D1263">
        <v>11</v>
      </c>
      <c r="E1263">
        <v>1779</v>
      </c>
      <c r="F1263">
        <v>16</v>
      </c>
      <c r="G1263">
        <v>1</v>
      </c>
      <c r="H1263">
        <v>1</v>
      </c>
      <c r="I1263">
        <v>1</v>
      </c>
      <c r="J1263">
        <v>1</v>
      </c>
      <c r="K1263">
        <v>1</v>
      </c>
      <c r="L1263">
        <v>1</v>
      </c>
      <c r="M1263">
        <v>1</v>
      </c>
      <c r="N1263">
        <v>1</v>
      </c>
      <c r="O1263">
        <v>1</v>
      </c>
      <c r="P1263">
        <v>1</v>
      </c>
      <c r="Q1263">
        <v>1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</row>
    <row r="1264" spans="1:29" x14ac:dyDescent="0.3">
      <c r="A1264">
        <v>6049</v>
      </c>
      <c r="B1264" s="5">
        <v>41609</v>
      </c>
      <c r="C1264" s="6">
        <v>41730</v>
      </c>
      <c r="D1264">
        <v>5</v>
      </c>
      <c r="E1264">
        <v>1804</v>
      </c>
      <c r="F1264">
        <v>26</v>
      </c>
      <c r="G1264">
        <v>1</v>
      </c>
      <c r="H1264">
        <v>1</v>
      </c>
      <c r="I1264">
        <v>1</v>
      </c>
      <c r="J1264">
        <v>1</v>
      </c>
      <c r="K1264">
        <v>1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</row>
    <row r="1265" spans="1:29" x14ac:dyDescent="0.3">
      <c r="A1265">
        <v>8147</v>
      </c>
      <c r="B1265" s="5">
        <v>41456</v>
      </c>
      <c r="C1265" s="6">
        <v>41760</v>
      </c>
      <c r="D1265">
        <v>11</v>
      </c>
      <c r="E1265">
        <v>48</v>
      </c>
      <c r="F1265">
        <v>5</v>
      </c>
      <c r="G1265">
        <v>1</v>
      </c>
      <c r="H1265">
        <v>1</v>
      </c>
      <c r="I1265">
        <v>0</v>
      </c>
      <c r="J1265">
        <v>1</v>
      </c>
      <c r="K1265">
        <v>0</v>
      </c>
      <c r="L1265">
        <v>1</v>
      </c>
      <c r="M1265">
        <v>0</v>
      </c>
      <c r="N1265">
        <v>1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</row>
    <row r="1266" spans="1:29" x14ac:dyDescent="0.3">
      <c r="A1266">
        <v>1857</v>
      </c>
      <c r="B1266" s="5">
        <v>41699</v>
      </c>
      <c r="C1266" s="6">
        <v>41791</v>
      </c>
      <c r="D1266">
        <v>4</v>
      </c>
      <c r="E1266">
        <v>83</v>
      </c>
      <c r="F1266">
        <v>5</v>
      </c>
      <c r="G1266">
        <v>1</v>
      </c>
      <c r="H1266">
        <v>1</v>
      </c>
      <c r="I1266">
        <v>1</v>
      </c>
      <c r="J1266">
        <v>1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</row>
    <row r="1267" spans="1:29" x14ac:dyDescent="0.3">
      <c r="A1267">
        <v>3910</v>
      </c>
      <c r="B1267" s="5">
        <v>41548</v>
      </c>
      <c r="C1267" s="6">
        <v>41730</v>
      </c>
      <c r="D1267">
        <v>7</v>
      </c>
      <c r="E1267">
        <v>1862</v>
      </c>
      <c r="F1267">
        <v>17</v>
      </c>
      <c r="G1267">
        <v>1</v>
      </c>
      <c r="H1267">
        <v>1</v>
      </c>
      <c r="I1267">
        <v>1</v>
      </c>
      <c r="J1267">
        <v>1</v>
      </c>
      <c r="K1267">
        <v>1</v>
      </c>
      <c r="L1267">
        <v>1</v>
      </c>
      <c r="M1267">
        <v>1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</row>
    <row r="1268" spans="1:29" x14ac:dyDescent="0.3">
      <c r="A1268">
        <v>5207</v>
      </c>
      <c r="B1268" s="5">
        <v>41153</v>
      </c>
      <c r="C1268" s="6">
        <v>41760</v>
      </c>
      <c r="D1268">
        <v>21</v>
      </c>
      <c r="E1268">
        <v>793</v>
      </c>
      <c r="F1268">
        <v>19</v>
      </c>
      <c r="G1268">
        <v>1</v>
      </c>
      <c r="H1268">
        <v>1</v>
      </c>
      <c r="I1268">
        <v>1</v>
      </c>
      <c r="J1268">
        <v>1</v>
      </c>
      <c r="K1268">
        <v>1</v>
      </c>
      <c r="L1268">
        <v>1</v>
      </c>
      <c r="M1268">
        <v>1</v>
      </c>
      <c r="N1268">
        <v>1</v>
      </c>
      <c r="O1268">
        <v>1</v>
      </c>
      <c r="P1268">
        <v>1</v>
      </c>
      <c r="Q1268">
        <v>1</v>
      </c>
      <c r="R1268">
        <v>1</v>
      </c>
      <c r="S1268">
        <v>1</v>
      </c>
      <c r="T1268">
        <v>1</v>
      </c>
      <c r="U1268">
        <v>1</v>
      </c>
      <c r="V1268">
        <v>1</v>
      </c>
      <c r="W1268">
        <v>1</v>
      </c>
      <c r="X1268">
        <v>1</v>
      </c>
      <c r="Y1268">
        <v>1</v>
      </c>
      <c r="Z1268">
        <v>0</v>
      </c>
      <c r="AA1268">
        <v>0</v>
      </c>
      <c r="AB1268">
        <v>0</v>
      </c>
      <c r="AC1268">
        <v>0</v>
      </c>
    </row>
    <row r="1269" spans="1:29" x14ac:dyDescent="0.3">
      <c r="A1269">
        <v>11114</v>
      </c>
      <c r="B1269" s="5">
        <v>41306</v>
      </c>
      <c r="C1269" s="6">
        <v>41699</v>
      </c>
      <c r="D1269">
        <v>2</v>
      </c>
      <c r="E1269">
        <v>84</v>
      </c>
      <c r="F1269">
        <v>6</v>
      </c>
      <c r="G1269">
        <v>1</v>
      </c>
      <c r="H1269">
        <v>1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</row>
    <row r="1270" spans="1:29" x14ac:dyDescent="0.3">
      <c r="A1270">
        <v>5429</v>
      </c>
      <c r="B1270" s="5">
        <v>41487</v>
      </c>
      <c r="C1270" s="6">
        <v>41791</v>
      </c>
      <c r="D1270">
        <v>11</v>
      </c>
      <c r="E1270">
        <v>183</v>
      </c>
      <c r="F1270">
        <v>9</v>
      </c>
      <c r="G1270">
        <v>1</v>
      </c>
      <c r="H1270">
        <v>1</v>
      </c>
      <c r="I1270">
        <v>1</v>
      </c>
      <c r="J1270">
        <v>1</v>
      </c>
      <c r="K1270">
        <v>1</v>
      </c>
      <c r="L1270">
        <v>1</v>
      </c>
      <c r="M1270">
        <v>1</v>
      </c>
      <c r="N1270">
        <v>1</v>
      </c>
      <c r="O1270">
        <v>1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</row>
    <row r="1271" spans="1:29" x14ac:dyDescent="0.3">
      <c r="A1271">
        <v>9400</v>
      </c>
      <c r="B1271" s="5">
        <v>41791</v>
      </c>
      <c r="C1271" s="6">
        <v>41730</v>
      </c>
      <c r="D1271">
        <v>11</v>
      </c>
      <c r="E1271">
        <v>1383</v>
      </c>
      <c r="F1271">
        <v>18</v>
      </c>
      <c r="G1271">
        <v>1</v>
      </c>
      <c r="H1271">
        <v>1</v>
      </c>
      <c r="I1271">
        <v>1</v>
      </c>
      <c r="J1271">
        <v>1</v>
      </c>
      <c r="K1271">
        <v>1</v>
      </c>
      <c r="L1271">
        <v>1</v>
      </c>
      <c r="M1271">
        <v>1</v>
      </c>
      <c r="N1271">
        <v>1</v>
      </c>
      <c r="O1271">
        <v>1</v>
      </c>
      <c r="P1271">
        <v>1</v>
      </c>
      <c r="Q1271">
        <v>1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</row>
    <row r="1272" spans="1:29" x14ac:dyDescent="0.3">
      <c r="A1272">
        <v>1740</v>
      </c>
      <c r="B1272" s="5">
        <v>41730</v>
      </c>
      <c r="C1272" s="6">
        <v>41791</v>
      </c>
      <c r="D1272">
        <v>3</v>
      </c>
      <c r="E1272">
        <v>999</v>
      </c>
      <c r="F1272">
        <v>14</v>
      </c>
      <c r="G1272">
        <v>1</v>
      </c>
      <c r="H1272">
        <v>1</v>
      </c>
      <c r="I1272">
        <v>1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</row>
    <row r="1273" spans="1:29" x14ac:dyDescent="0.3">
      <c r="A1273">
        <v>7488</v>
      </c>
      <c r="B1273" s="5">
        <v>41275</v>
      </c>
      <c r="C1273" s="6">
        <v>41791</v>
      </c>
      <c r="D1273">
        <v>6</v>
      </c>
      <c r="E1273">
        <v>825</v>
      </c>
      <c r="F1273">
        <v>21</v>
      </c>
      <c r="G1273">
        <v>1</v>
      </c>
      <c r="H1273">
        <v>1</v>
      </c>
      <c r="I1273">
        <v>1</v>
      </c>
      <c r="J1273">
        <v>1</v>
      </c>
      <c r="K1273">
        <v>1</v>
      </c>
      <c r="L1273">
        <v>1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</row>
    <row r="1274" spans="1:29" x14ac:dyDescent="0.3">
      <c r="A1274">
        <v>195</v>
      </c>
      <c r="B1274" s="5">
        <v>41122</v>
      </c>
      <c r="C1274" s="6">
        <v>41791</v>
      </c>
      <c r="D1274">
        <v>23</v>
      </c>
      <c r="E1274">
        <v>246</v>
      </c>
      <c r="F1274">
        <v>10</v>
      </c>
      <c r="G1274">
        <v>1</v>
      </c>
      <c r="H1274">
        <v>1</v>
      </c>
      <c r="I1274">
        <v>0</v>
      </c>
      <c r="J1274">
        <v>1</v>
      </c>
      <c r="K1274">
        <v>0</v>
      </c>
      <c r="L1274">
        <v>1</v>
      </c>
      <c r="M1274">
        <v>0</v>
      </c>
      <c r="N1274">
        <v>1</v>
      </c>
      <c r="O1274">
        <v>0</v>
      </c>
      <c r="P1274">
        <v>1</v>
      </c>
      <c r="Q1274">
        <v>0</v>
      </c>
      <c r="R1274">
        <v>1</v>
      </c>
      <c r="S1274">
        <v>0</v>
      </c>
      <c r="T1274">
        <v>1</v>
      </c>
      <c r="U1274">
        <v>0</v>
      </c>
      <c r="V1274">
        <v>1</v>
      </c>
      <c r="W1274">
        <v>0</v>
      </c>
      <c r="X1274">
        <v>1</v>
      </c>
      <c r="Y1274">
        <v>0</v>
      </c>
      <c r="Z1274">
        <v>0</v>
      </c>
      <c r="AA1274">
        <v>0</v>
      </c>
      <c r="AB1274">
        <v>0</v>
      </c>
      <c r="AC1274">
        <v>0</v>
      </c>
    </row>
    <row r="1275" spans="1:29" x14ac:dyDescent="0.3">
      <c r="A1275">
        <v>635</v>
      </c>
      <c r="B1275" s="5">
        <v>41334</v>
      </c>
      <c r="C1275" s="6">
        <v>41760</v>
      </c>
      <c r="D1275">
        <v>3</v>
      </c>
      <c r="E1275">
        <v>610</v>
      </c>
      <c r="F1275">
        <v>17</v>
      </c>
      <c r="G1275">
        <v>1</v>
      </c>
      <c r="H1275">
        <v>1</v>
      </c>
      <c r="I1275">
        <v>1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</row>
    <row r="1276" spans="1:29" x14ac:dyDescent="0.3">
      <c r="A1276">
        <v>7527</v>
      </c>
      <c r="B1276" s="5">
        <v>41214</v>
      </c>
      <c r="C1276" s="6">
        <v>41699</v>
      </c>
      <c r="D1276">
        <v>17</v>
      </c>
      <c r="E1276">
        <v>76</v>
      </c>
      <c r="F1276">
        <v>6</v>
      </c>
      <c r="G1276">
        <v>1</v>
      </c>
      <c r="H1276">
        <v>1</v>
      </c>
      <c r="I1276">
        <v>0</v>
      </c>
      <c r="J1276">
        <v>0</v>
      </c>
      <c r="K1276">
        <v>1</v>
      </c>
      <c r="L1276">
        <v>0</v>
      </c>
      <c r="M1276">
        <v>0</v>
      </c>
      <c r="N1276">
        <v>1</v>
      </c>
      <c r="O1276">
        <v>0</v>
      </c>
      <c r="P1276">
        <v>0</v>
      </c>
      <c r="Q1276">
        <v>1</v>
      </c>
      <c r="R1276">
        <v>0</v>
      </c>
      <c r="S1276">
        <v>0</v>
      </c>
      <c r="T1276">
        <v>1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</row>
    <row r="1277" spans="1:29" x14ac:dyDescent="0.3">
      <c r="A1277">
        <v>10319</v>
      </c>
      <c r="B1277" s="5">
        <v>41306</v>
      </c>
      <c r="C1277" s="6">
        <v>41760</v>
      </c>
      <c r="D1277">
        <v>4</v>
      </c>
      <c r="E1277">
        <v>1286</v>
      </c>
      <c r="F1277">
        <v>18</v>
      </c>
      <c r="G1277">
        <v>1</v>
      </c>
      <c r="H1277">
        <v>1</v>
      </c>
      <c r="I1277">
        <v>1</v>
      </c>
      <c r="J1277">
        <v>1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</row>
    <row r="1278" spans="1:29" x14ac:dyDescent="0.3">
      <c r="A1278">
        <v>2296</v>
      </c>
      <c r="B1278" s="5">
        <v>41609</v>
      </c>
      <c r="C1278" s="6">
        <v>41791</v>
      </c>
      <c r="D1278">
        <v>7</v>
      </c>
      <c r="E1278">
        <v>30</v>
      </c>
      <c r="F1278">
        <v>3</v>
      </c>
      <c r="G1278">
        <v>1</v>
      </c>
      <c r="H1278">
        <v>1</v>
      </c>
      <c r="I1278">
        <v>0</v>
      </c>
      <c r="J1278">
        <v>0</v>
      </c>
      <c r="K1278">
        <v>1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</row>
    <row r="1279" spans="1:29" x14ac:dyDescent="0.3">
      <c r="A1279">
        <v>10637</v>
      </c>
      <c r="B1279" s="5">
        <v>41275</v>
      </c>
      <c r="C1279" s="6">
        <v>41730</v>
      </c>
      <c r="D1279">
        <v>4</v>
      </c>
      <c r="E1279">
        <v>99</v>
      </c>
      <c r="F1279">
        <v>6</v>
      </c>
      <c r="G1279">
        <v>1</v>
      </c>
      <c r="H1279">
        <v>1</v>
      </c>
      <c r="I1279">
        <v>1</v>
      </c>
      <c r="J1279">
        <v>1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</row>
    <row r="1280" spans="1:29" x14ac:dyDescent="0.3">
      <c r="A1280">
        <v>2931</v>
      </c>
      <c r="B1280" s="5">
        <v>41153</v>
      </c>
      <c r="C1280" s="6">
        <v>41699</v>
      </c>
      <c r="D1280">
        <v>19</v>
      </c>
      <c r="E1280">
        <v>1192</v>
      </c>
      <c r="F1280">
        <v>22</v>
      </c>
      <c r="G1280">
        <v>1</v>
      </c>
      <c r="H1280">
        <v>1</v>
      </c>
      <c r="I1280">
        <v>1</v>
      </c>
      <c r="J1280">
        <v>1</v>
      </c>
      <c r="K1280">
        <v>1</v>
      </c>
      <c r="L1280">
        <v>1</v>
      </c>
      <c r="M1280">
        <v>1</v>
      </c>
      <c r="N1280">
        <v>1</v>
      </c>
      <c r="O1280">
        <v>1</v>
      </c>
      <c r="P1280">
        <v>1</v>
      </c>
      <c r="Q1280">
        <v>1</v>
      </c>
      <c r="R1280">
        <v>1</v>
      </c>
      <c r="S1280">
        <v>1</v>
      </c>
      <c r="T1280">
        <v>1</v>
      </c>
      <c r="U1280">
        <v>1</v>
      </c>
      <c r="V1280">
        <v>1</v>
      </c>
      <c r="W1280">
        <v>1</v>
      </c>
      <c r="X1280">
        <v>1</v>
      </c>
      <c r="Y1280">
        <v>1</v>
      </c>
      <c r="Z1280">
        <v>0</v>
      </c>
      <c r="AA1280">
        <v>0</v>
      </c>
      <c r="AB1280">
        <v>0</v>
      </c>
      <c r="AC1280">
        <v>0</v>
      </c>
    </row>
    <row r="1281" spans="1:29" x14ac:dyDescent="0.3">
      <c r="A1281">
        <v>907</v>
      </c>
      <c r="B1281" s="5">
        <v>41579</v>
      </c>
      <c r="C1281" s="6">
        <v>41760</v>
      </c>
      <c r="D1281">
        <v>7</v>
      </c>
      <c r="E1281">
        <v>362</v>
      </c>
      <c r="F1281">
        <v>13</v>
      </c>
      <c r="G1281">
        <v>1</v>
      </c>
      <c r="H1281">
        <v>1</v>
      </c>
      <c r="I1281">
        <v>1</v>
      </c>
      <c r="J1281">
        <v>1</v>
      </c>
      <c r="K1281">
        <v>1</v>
      </c>
      <c r="L1281">
        <v>1</v>
      </c>
      <c r="M1281">
        <v>1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</row>
    <row r="1282" spans="1:29" x14ac:dyDescent="0.3">
      <c r="A1282">
        <v>3698</v>
      </c>
      <c r="B1282" s="5">
        <v>41122</v>
      </c>
      <c r="C1282" s="6">
        <v>41791</v>
      </c>
      <c r="D1282">
        <v>23</v>
      </c>
      <c r="E1282">
        <v>2130</v>
      </c>
      <c r="F1282">
        <v>18</v>
      </c>
      <c r="G1282">
        <v>1</v>
      </c>
      <c r="H1282">
        <v>1</v>
      </c>
      <c r="I1282">
        <v>1</v>
      </c>
      <c r="J1282">
        <v>1</v>
      </c>
      <c r="K1282">
        <v>1</v>
      </c>
      <c r="L1282">
        <v>1</v>
      </c>
      <c r="M1282">
        <v>1</v>
      </c>
      <c r="N1282">
        <v>1</v>
      </c>
      <c r="O1282">
        <v>1</v>
      </c>
      <c r="P1282">
        <v>1</v>
      </c>
      <c r="Q1282">
        <v>1</v>
      </c>
      <c r="R1282">
        <v>1</v>
      </c>
      <c r="S1282">
        <v>1</v>
      </c>
      <c r="T1282">
        <v>1</v>
      </c>
      <c r="U1282">
        <v>1</v>
      </c>
      <c r="V1282">
        <v>1</v>
      </c>
      <c r="W1282">
        <v>1</v>
      </c>
      <c r="X1282">
        <v>1</v>
      </c>
      <c r="Y1282">
        <v>0</v>
      </c>
      <c r="Z1282">
        <v>0</v>
      </c>
      <c r="AA1282">
        <v>0</v>
      </c>
      <c r="AB1282">
        <v>0</v>
      </c>
      <c r="AC1282">
        <v>0</v>
      </c>
    </row>
    <row r="1283" spans="1:29" x14ac:dyDescent="0.3">
      <c r="A1283">
        <v>9516</v>
      </c>
      <c r="B1283" s="5">
        <v>41122</v>
      </c>
      <c r="C1283" s="6">
        <v>41730</v>
      </c>
      <c r="D1283">
        <v>21</v>
      </c>
      <c r="E1283">
        <v>1229</v>
      </c>
      <c r="F1283">
        <v>26</v>
      </c>
      <c r="G1283">
        <v>1</v>
      </c>
      <c r="H1283">
        <v>1</v>
      </c>
      <c r="I1283">
        <v>1</v>
      </c>
      <c r="J1283">
        <v>1</v>
      </c>
      <c r="K1283">
        <v>1</v>
      </c>
      <c r="L1283">
        <v>1</v>
      </c>
      <c r="M1283">
        <v>1</v>
      </c>
      <c r="N1283">
        <v>1</v>
      </c>
      <c r="O1283">
        <v>1</v>
      </c>
      <c r="P1283">
        <v>1</v>
      </c>
      <c r="Q1283">
        <v>1</v>
      </c>
      <c r="R1283">
        <v>1</v>
      </c>
      <c r="S1283">
        <v>1</v>
      </c>
      <c r="T1283">
        <v>1</v>
      </c>
      <c r="U1283">
        <v>1</v>
      </c>
      <c r="V1283">
        <v>1</v>
      </c>
      <c r="W1283">
        <v>1</v>
      </c>
      <c r="X1283">
        <v>1</v>
      </c>
      <c r="Y1283">
        <v>1</v>
      </c>
      <c r="Z1283">
        <v>1</v>
      </c>
      <c r="AA1283">
        <v>1</v>
      </c>
      <c r="AB1283">
        <v>0</v>
      </c>
      <c r="AC1283">
        <v>0</v>
      </c>
    </row>
    <row r="1284" spans="1:29" x14ac:dyDescent="0.3">
      <c r="A1284">
        <v>679</v>
      </c>
      <c r="B1284" s="5">
        <v>41153</v>
      </c>
      <c r="C1284" s="6">
        <v>41760</v>
      </c>
      <c r="D1284">
        <v>21</v>
      </c>
      <c r="E1284">
        <v>38</v>
      </c>
      <c r="F1284">
        <v>4</v>
      </c>
      <c r="G1284">
        <v>1</v>
      </c>
      <c r="H1284">
        <v>1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1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1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</row>
    <row r="1285" spans="1:29" x14ac:dyDescent="0.3">
      <c r="A1285">
        <v>7384</v>
      </c>
      <c r="B1285" s="5">
        <v>41456</v>
      </c>
      <c r="C1285" s="6">
        <v>41791</v>
      </c>
      <c r="D1285">
        <v>0</v>
      </c>
      <c r="E1285">
        <v>485</v>
      </c>
      <c r="F1285">
        <v>15</v>
      </c>
      <c r="G1285">
        <v>1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</row>
    <row r="1286" spans="1:29" x14ac:dyDescent="0.3">
      <c r="A1286">
        <v>5043</v>
      </c>
      <c r="B1286" s="5">
        <v>41214</v>
      </c>
      <c r="C1286" s="6">
        <v>41730</v>
      </c>
      <c r="D1286">
        <v>18</v>
      </c>
      <c r="E1286">
        <v>434</v>
      </c>
      <c r="F1286">
        <v>11</v>
      </c>
      <c r="G1286">
        <v>1</v>
      </c>
      <c r="H1286">
        <v>1</v>
      </c>
      <c r="I1286">
        <v>1</v>
      </c>
      <c r="J1286">
        <v>1</v>
      </c>
      <c r="K1286">
        <v>1</v>
      </c>
      <c r="L1286">
        <v>1</v>
      </c>
      <c r="M1286">
        <v>1</v>
      </c>
      <c r="N1286">
        <v>1</v>
      </c>
      <c r="O1286">
        <v>1</v>
      </c>
      <c r="P1286">
        <v>1</v>
      </c>
      <c r="Q1286">
        <v>1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</row>
    <row r="1287" spans="1:29" x14ac:dyDescent="0.3">
      <c r="A1287">
        <v>5267</v>
      </c>
      <c r="B1287" s="5">
        <v>41334</v>
      </c>
      <c r="C1287" s="6">
        <v>41760</v>
      </c>
      <c r="D1287">
        <v>3</v>
      </c>
      <c r="E1287">
        <v>44</v>
      </c>
      <c r="F1287">
        <v>4</v>
      </c>
      <c r="G1287">
        <v>1</v>
      </c>
      <c r="H1287">
        <v>1</v>
      </c>
      <c r="I1287">
        <v>1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</row>
    <row r="1288" spans="1:29" x14ac:dyDescent="0.3">
      <c r="A1288">
        <v>339</v>
      </c>
      <c r="B1288" s="5">
        <v>41214</v>
      </c>
      <c r="C1288" s="6">
        <v>41730</v>
      </c>
      <c r="D1288">
        <v>18</v>
      </c>
      <c r="E1288">
        <v>496</v>
      </c>
      <c r="F1288">
        <v>16</v>
      </c>
      <c r="G1288">
        <v>1</v>
      </c>
      <c r="H1288">
        <v>1</v>
      </c>
      <c r="I1288">
        <v>1</v>
      </c>
      <c r="J1288">
        <v>1</v>
      </c>
      <c r="K1288">
        <v>1</v>
      </c>
      <c r="L1288">
        <v>1</v>
      </c>
      <c r="M1288">
        <v>1</v>
      </c>
      <c r="N1288">
        <v>1</v>
      </c>
      <c r="O1288">
        <v>1</v>
      </c>
      <c r="P1288">
        <v>1</v>
      </c>
      <c r="Q1288">
        <v>1</v>
      </c>
      <c r="R1288">
        <v>1</v>
      </c>
      <c r="S1288">
        <v>1</v>
      </c>
      <c r="T1288">
        <v>1</v>
      </c>
      <c r="U1288">
        <v>1</v>
      </c>
      <c r="V1288">
        <v>1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</row>
    <row r="1289" spans="1:29" x14ac:dyDescent="0.3">
      <c r="A1289">
        <v>2516</v>
      </c>
      <c r="B1289" s="5">
        <v>41426</v>
      </c>
      <c r="C1289" s="6">
        <v>41730</v>
      </c>
      <c r="D1289">
        <v>11</v>
      </c>
      <c r="E1289">
        <v>78</v>
      </c>
      <c r="F1289">
        <v>5</v>
      </c>
      <c r="G1289">
        <v>1</v>
      </c>
      <c r="H1289">
        <v>1</v>
      </c>
      <c r="I1289">
        <v>0</v>
      </c>
      <c r="J1289">
        <v>1</v>
      </c>
      <c r="K1289">
        <v>0</v>
      </c>
      <c r="L1289">
        <v>1</v>
      </c>
      <c r="M1289">
        <v>0</v>
      </c>
      <c r="N1289">
        <v>1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</row>
    <row r="1290" spans="1:29" x14ac:dyDescent="0.3">
      <c r="A1290">
        <v>9010</v>
      </c>
      <c r="B1290" s="5">
        <v>41306</v>
      </c>
      <c r="C1290" s="6">
        <v>41730</v>
      </c>
      <c r="D1290">
        <v>3</v>
      </c>
      <c r="E1290">
        <v>2346</v>
      </c>
      <c r="F1290">
        <v>22</v>
      </c>
      <c r="G1290">
        <v>1</v>
      </c>
      <c r="H1290">
        <v>1</v>
      </c>
      <c r="I1290">
        <v>1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</row>
    <row r="1291" spans="1:29" x14ac:dyDescent="0.3">
      <c r="A1291">
        <v>378</v>
      </c>
      <c r="B1291" s="5">
        <v>41244</v>
      </c>
      <c r="C1291" s="6">
        <v>41730</v>
      </c>
      <c r="D1291">
        <v>17</v>
      </c>
      <c r="E1291">
        <v>794</v>
      </c>
      <c r="F1291">
        <v>19</v>
      </c>
      <c r="G1291">
        <v>1</v>
      </c>
      <c r="H1291">
        <v>1</v>
      </c>
      <c r="I1291">
        <v>1</v>
      </c>
      <c r="J1291">
        <v>1</v>
      </c>
      <c r="K1291">
        <v>1</v>
      </c>
      <c r="L1291">
        <v>1</v>
      </c>
      <c r="M1291">
        <v>1</v>
      </c>
      <c r="N1291">
        <v>1</v>
      </c>
      <c r="O1291">
        <v>1</v>
      </c>
      <c r="P1291">
        <v>1</v>
      </c>
      <c r="Q1291">
        <v>1</v>
      </c>
      <c r="R1291">
        <v>1</v>
      </c>
      <c r="S1291">
        <v>1</v>
      </c>
      <c r="T1291">
        <v>1</v>
      </c>
      <c r="U1291">
        <v>1</v>
      </c>
      <c r="V1291">
        <v>1</v>
      </c>
      <c r="W1291">
        <v>1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</row>
    <row r="1292" spans="1:29" x14ac:dyDescent="0.3">
      <c r="A1292">
        <v>4808</v>
      </c>
      <c r="B1292" s="5">
        <v>41518</v>
      </c>
      <c r="C1292" s="6">
        <v>41791</v>
      </c>
      <c r="D1292">
        <v>10</v>
      </c>
      <c r="E1292">
        <v>17</v>
      </c>
      <c r="F1292">
        <v>3</v>
      </c>
      <c r="G1292">
        <v>1</v>
      </c>
      <c r="H1292">
        <v>1</v>
      </c>
      <c r="I1292">
        <v>0</v>
      </c>
      <c r="J1292">
        <v>0</v>
      </c>
      <c r="K1292">
        <v>0</v>
      </c>
      <c r="L1292">
        <v>1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</row>
    <row r="1293" spans="1:29" x14ac:dyDescent="0.3">
      <c r="A1293">
        <v>5068</v>
      </c>
      <c r="B1293" s="5">
        <v>41456</v>
      </c>
      <c r="C1293" s="6">
        <v>41730</v>
      </c>
      <c r="D1293">
        <v>10</v>
      </c>
      <c r="E1293">
        <v>26</v>
      </c>
      <c r="F1293">
        <v>4</v>
      </c>
      <c r="G1293">
        <v>1</v>
      </c>
      <c r="H1293">
        <v>1</v>
      </c>
      <c r="I1293">
        <v>0</v>
      </c>
      <c r="J1293">
        <v>0</v>
      </c>
      <c r="K1293">
        <v>1</v>
      </c>
      <c r="L1293">
        <v>0</v>
      </c>
      <c r="M1293">
        <v>0</v>
      </c>
      <c r="N1293">
        <v>1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</row>
    <row r="1294" spans="1:29" x14ac:dyDescent="0.3">
      <c r="A1294">
        <v>7628</v>
      </c>
      <c r="B1294" s="5">
        <v>41699</v>
      </c>
      <c r="C1294" s="6">
        <v>41791</v>
      </c>
      <c r="D1294">
        <v>4</v>
      </c>
      <c r="E1294">
        <v>76</v>
      </c>
      <c r="F1294">
        <v>6</v>
      </c>
      <c r="G1294">
        <v>1</v>
      </c>
      <c r="H1294">
        <v>1</v>
      </c>
      <c r="I1294">
        <v>1</v>
      </c>
      <c r="J1294">
        <v>1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</row>
    <row r="1295" spans="1:29" x14ac:dyDescent="0.3">
      <c r="A1295">
        <v>7128</v>
      </c>
      <c r="B1295" s="5">
        <v>41609</v>
      </c>
      <c r="C1295" s="6">
        <v>41730</v>
      </c>
      <c r="D1295">
        <v>5</v>
      </c>
      <c r="E1295">
        <v>15</v>
      </c>
      <c r="F1295">
        <v>3</v>
      </c>
      <c r="G1295">
        <v>1</v>
      </c>
      <c r="H1295">
        <v>1</v>
      </c>
      <c r="I1295">
        <v>0</v>
      </c>
      <c r="J1295">
        <v>1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</row>
    <row r="1296" spans="1:29" x14ac:dyDescent="0.3">
      <c r="A1296">
        <v>2811</v>
      </c>
      <c r="B1296" s="5">
        <v>41730</v>
      </c>
      <c r="C1296" s="6">
        <v>41791</v>
      </c>
      <c r="D1296">
        <v>3</v>
      </c>
      <c r="E1296">
        <v>62</v>
      </c>
      <c r="F1296">
        <v>5</v>
      </c>
      <c r="G1296">
        <v>1</v>
      </c>
      <c r="H1296">
        <v>1</v>
      </c>
      <c r="I1296">
        <v>1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</row>
    <row r="1297" spans="1:29" x14ac:dyDescent="0.3">
      <c r="A1297">
        <v>3551</v>
      </c>
      <c r="B1297" s="5">
        <v>41699</v>
      </c>
      <c r="C1297" s="6">
        <v>41791</v>
      </c>
      <c r="D1297">
        <v>4</v>
      </c>
      <c r="E1297">
        <v>198</v>
      </c>
      <c r="F1297">
        <v>8</v>
      </c>
      <c r="G1297">
        <v>1</v>
      </c>
      <c r="H1297">
        <v>1</v>
      </c>
      <c r="I1297">
        <v>1</v>
      </c>
      <c r="J1297">
        <v>1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</row>
    <row r="1298" spans="1:29" x14ac:dyDescent="0.3">
      <c r="A1298">
        <v>1663</v>
      </c>
      <c r="B1298" s="5">
        <v>41548</v>
      </c>
      <c r="C1298" s="6">
        <v>41699</v>
      </c>
      <c r="D1298">
        <v>6</v>
      </c>
      <c r="E1298">
        <v>49</v>
      </c>
      <c r="F1298">
        <v>4</v>
      </c>
      <c r="G1298">
        <v>1</v>
      </c>
      <c r="H1298">
        <v>1</v>
      </c>
      <c r="I1298">
        <v>1</v>
      </c>
      <c r="J1298">
        <v>1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</row>
    <row r="1299" spans="1:29" x14ac:dyDescent="0.3">
      <c r="A1299">
        <v>5543</v>
      </c>
      <c r="B1299" s="5">
        <v>41426</v>
      </c>
      <c r="C1299" s="6">
        <v>41760</v>
      </c>
      <c r="D1299">
        <v>0</v>
      </c>
      <c r="E1299">
        <v>802</v>
      </c>
      <c r="F1299">
        <v>20</v>
      </c>
      <c r="G1299">
        <v>1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</row>
    <row r="1300" spans="1:29" x14ac:dyDescent="0.3">
      <c r="A1300">
        <v>1577</v>
      </c>
      <c r="B1300" s="5">
        <v>41671</v>
      </c>
      <c r="C1300" s="6">
        <v>41791</v>
      </c>
      <c r="D1300">
        <v>5</v>
      </c>
      <c r="E1300">
        <v>1736</v>
      </c>
      <c r="F1300">
        <v>14</v>
      </c>
      <c r="G1300">
        <v>1</v>
      </c>
      <c r="H1300">
        <v>1</v>
      </c>
      <c r="I1300">
        <v>1</v>
      </c>
      <c r="J1300">
        <v>1</v>
      </c>
      <c r="K1300">
        <v>1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</row>
    <row r="1301" spans="1:29" x14ac:dyDescent="0.3">
      <c r="A1301">
        <v>10641</v>
      </c>
      <c r="B1301" s="5">
        <v>41244</v>
      </c>
      <c r="C1301" s="6">
        <v>41791</v>
      </c>
      <c r="D1301">
        <v>19</v>
      </c>
      <c r="E1301">
        <v>57</v>
      </c>
      <c r="F1301">
        <v>6</v>
      </c>
      <c r="G1301">
        <v>1</v>
      </c>
      <c r="H1301">
        <v>1</v>
      </c>
      <c r="I1301">
        <v>0</v>
      </c>
      <c r="J1301">
        <v>0</v>
      </c>
      <c r="K1301">
        <v>1</v>
      </c>
      <c r="L1301">
        <v>0</v>
      </c>
      <c r="M1301">
        <v>0</v>
      </c>
      <c r="N1301">
        <v>1</v>
      </c>
      <c r="O1301">
        <v>0</v>
      </c>
      <c r="P1301">
        <v>0</v>
      </c>
      <c r="Q1301">
        <v>1</v>
      </c>
      <c r="R1301">
        <v>0</v>
      </c>
      <c r="S1301">
        <v>0</v>
      </c>
      <c r="T1301">
        <v>1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</row>
    <row r="1302" spans="1:29" x14ac:dyDescent="0.3">
      <c r="A1302">
        <v>5336</v>
      </c>
      <c r="B1302" s="5">
        <v>41426</v>
      </c>
      <c r="C1302" s="6">
        <v>41760</v>
      </c>
      <c r="D1302">
        <v>0</v>
      </c>
      <c r="E1302">
        <v>59</v>
      </c>
      <c r="F1302">
        <v>2</v>
      </c>
      <c r="G1302">
        <v>1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</row>
    <row r="1303" spans="1:29" x14ac:dyDescent="0.3">
      <c r="A1303">
        <v>6024</v>
      </c>
      <c r="B1303" s="5">
        <v>41334</v>
      </c>
      <c r="C1303" s="6">
        <v>41730</v>
      </c>
      <c r="D1303">
        <v>2</v>
      </c>
      <c r="E1303">
        <v>2302</v>
      </c>
      <c r="F1303">
        <v>18</v>
      </c>
      <c r="G1303">
        <v>1</v>
      </c>
      <c r="H1303">
        <v>1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</row>
    <row r="1304" spans="1:29" x14ac:dyDescent="0.3">
      <c r="A1304">
        <v>1878</v>
      </c>
      <c r="B1304" s="5">
        <v>41671</v>
      </c>
      <c r="C1304" s="6">
        <v>41730</v>
      </c>
      <c r="D1304">
        <v>3</v>
      </c>
      <c r="E1304">
        <v>37</v>
      </c>
      <c r="F1304">
        <v>5</v>
      </c>
      <c r="G1304">
        <v>1</v>
      </c>
      <c r="H1304">
        <v>1</v>
      </c>
      <c r="I1304">
        <v>1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</row>
    <row r="1305" spans="1:29" x14ac:dyDescent="0.3">
      <c r="A1305">
        <v>3099</v>
      </c>
      <c r="B1305" s="5">
        <v>41306</v>
      </c>
      <c r="C1305" s="6">
        <v>41760</v>
      </c>
      <c r="D1305">
        <v>4</v>
      </c>
      <c r="E1305">
        <v>310</v>
      </c>
      <c r="F1305">
        <v>11</v>
      </c>
      <c r="G1305">
        <v>1</v>
      </c>
      <c r="H1305">
        <v>1</v>
      </c>
      <c r="I1305">
        <v>1</v>
      </c>
      <c r="J1305">
        <v>1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</row>
    <row r="1306" spans="1:29" x14ac:dyDescent="0.3">
      <c r="A1306">
        <v>6055</v>
      </c>
      <c r="B1306" s="5">
        <v>41214</v>
      </c>
      <c r="C1306" s="6">
        <v>41699</v>
      </c>
      <c r="D1306">
        <v>17</v>
      </c>
      <c r="E1306">
        <v>1305</v>
      </c>
      <c r="F1306">
        <v>18</v>
      </c>
      <c r="G1306">
        <v>1</v>
      </c>
      <c r="H1306">
        <v>1</v>
      </c>
      <c r="I1306">
        <v>1</v>
      </c>
      <c r="J1306">
        <v>1</v>
      </c>
      <c r="K1306">
        <v>1</v>
      </c>
      <c r="L1306">
        <v>1</v>
      </c>
      <c r="M1306">
        <v>1</v>
      </c>
      <c r="N1306">
        <v>1</v>
      </c>
      <c r="O1306">
        <v>1</v>
      </c>
      <c r="P1306">
        <v>1</v>
      </c>
      <c r="Q1306">
        <v>1</v>
      </c>
      <c r="R1306">
        <v>1</v>
      </c>
      <c r="S1306">
        <v>1</v>
      </c>
      <c r="T1306">
        <v>1</v>
      </c>
      <c r="U1306">
        <v>1</v>
      </c>
      <c r="V1306">
        <v>1</v>
      </c>
      <c r="W1306">
        <v>1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</row>
    <row r="1307" spans="1:29" x14ac:dyDescent="0.3">
      <c r="A1307">
        <v>5841</v>
      </c>
      <c r="B1307" s="5">
        <v>41426</v>
      </c>
      <c r="C1307" s="6">
        <v>41760</v>
      </c>
      <c r="D1307">
        <v>0</v>
      </c>
      <c r="E1307">
        <v>832</v>
      </c>
      <c r="F1307">
        <v>21</v>
      </c>
      <c r="G1307">
        <v>1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</row>
    <row r="1308" spans="1:29" x14ac:dyDescent="0.3">
      <c r="A1308">
        <v>3972</v>
      </c>
      <c r="B1308" s="5">
        <v>41365</v>
      </c>
      <c r="C1308" s="6">
        <v>41730</v>
      </c>
      <c r="D1308">
        <v>1</v>
      </c>
      <c r="E1308">
        <v>401</v>
      </c>
      <c r="F1308">
        <v>13</v>
      </c>
      <c r="G1308">
        <v>1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</row>
    <row r="1309" spans="1:29" x14ac:dyDescent="0.3">
      <c r="A1309">
        <v>4394</v>
      </c>
      <c r="B1309" s="5">
        <v>41760</v>
      </c>
      <c r="C1309" s="6">
        <v>41760</v>
      </c>
      <c r="D1309">
        <v>1</v>
      </c>
      <c r="E1309">
        <v>1501</v>
      </c>
      <c r="F1309">
        <v>22</v>
      </c>
      <c r="G1309">
        <v>1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</row>
    <row r="1310" spans="1:29" x14ac:dyDescent="0.3">
      <c r="A1310">
        <v>5758</v>
      </c>
      <c r="B1310" s="5">
        <v>41640</v>
      </c>
      <c r="C1310" s="6">
        <v>41791</v>
      </c>
      <c r="D1310">
        <v>6</v>
      </c>
      <c r="E1310">
        <v>1189</v>
      </c>
      <c r="F1310">
        <v>27</v>
      </c>
      <c r="G1310">
        <v>1</v>
      </c>
      <c r="H1310">
        <v>1</v>
      </c>
      <c r="I1310">
        <v>1</v>
      </c>
      <c r="J1310">
        <v>1</v>
      </c>
      <c r="K1310">
        <v>1</v>
      </c>
      <c r="L1310">
        <v>1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</row>
    <row r="1311" spans="1:29" x14ac:dyDescent="0.3">
      <c r="A1311">
        <v>6658</v>
      </c>
      <c r="B1311" s="5">
        <v>41456</v>
      </c>
      <c r="C1311" s="6">
        <v>41760</v>
      </c>
      <c r="D1311">
        <v>11</v>
      </c>
      <c r="E1311">
        <v>1194</v>
      </c>
      <c r="F1311">
        <v>25</v>
      </c>
      <c r="G1311">
        <v>1</v>
      </c>
      <c r="H1311">
        <v>1</v>
      </c>
      <c r="I1311">
        <v>1</v>
      </c>
      <c r="J1311">
        <v>1</v>
      </c>
      <c r="K1311">
        <v>1</v>
      </c>
      <c r="L1311">
        <v>1</v>
      </c>
      <c r="M1311">
        <v>1</v>
      </c>
      <c r="N1311">
        <v>1</v>
      </c>
      <c r="O1311">
        <v>1</v>
      </c>
      <c r="P1311">
        <v>1</v>
      </c>
      <c r="Q1311">
        <v>1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</row>
    <row r="1312" spans="1:29" x14ac:dyDescent="0.3">
      <c r="A1312">
        <v>4603</v>
      </c>
      <c r="B1312" s="5">
        <v>41640</v>
      </c>
      <c r="C1312" s="6">
        <v>41760</v>
      </c>
      <c r="D1312">
        <v>5</v>
      </c>
      <c r="E1312">
        <v>656</v>
      </c>
      <c r="F1312">
        <v>19</v>
      </c>
      <c r="G1312">
        <v>1</v>
      </c>
      <c r="H1312">
        <v>1</v>
      </c>
      <c r="I1312">
        <v>1</v>
      </c>
      <c r="J1312">
        <v>1</v>
      </c>
      <c r="K1312">
        <v>1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</row>
    <row r="1313" spans="1:29" x14ac:dyDescent="0.3">
      <c r="A1313">
        <v>8427</v>
      </c>
      <c r="B1313" s="5">
        <v>41214</v>
      </c>
      <c r="C1313" s="6">
        <v>41730</v>
      </c>
      <c r="D1313">
        <v>18</v>
      </c>
      <c r="E1313">
        <v>1540</v>
      </c>
      <c r="F1313">
        <v>22</v>
      </c>
      <c r="G1313">
        <v>1</v>
      </c>
      <c r="H1313">
        <v>1</v>
      </c>
      <c r="I1313">
        <v>1</v>
      </c>
      <c r="J1313">
        <v>1</v>
      </c>
      <c r="K1313">
        <v>1</v>
      </c>
      <c r="L1313">
        <v>1</v>
      </c>
      <c r="M1313">
        <v>1</v>
      </c>
      <c r="N1313">
        <v>1</v>
      </c>
      <c r="O1313">
        <v>1</v>
      </c>
      <c r="P1313">
        <v>1</v>
      </c>
      <c r="Q1313">
        <v>1</v>
      </c>
      <c r="R1313">
        <v>1</v>
      </c>
      <c r="S1313">
        <v>1</v>
      </c>
      <c r="T1313">
        <v>1</v>
      </c>
      <c r="U1313">
        <v>1</v>
      </c>
      <c r="V1313">
        <v>1</v>
      </c>
      <c r="W1313">
        <v>1</v>
      </c>
      <c r="X1313">
        <v>1</v>
      </c>
      <c r="Y1313">
        <v>0</v>
      </c>
      <c r="Z1313">
        <v>0</v>
      </c>
      <c r="AA1313">
        <v>0</v>
      </c>
      <c r="AB1313">
        <v>0</v>
      </c>
      <c r="AC1313">
        <v>0</v>
      </c>
    </row>
    <row r="1314" spans="1:29" x14ac:dyDescent="0.3">
      <c r="A1314">
        <v>10260</v>
      </c>
      <c r="B1314" s="5">
        <v>41487</v>
      </c>
      <c r="C1314" s="6">
        <v>41730</v>
      </c>
      <c r="D1314">
        <v>9</v>
      </c>
      <c r="E1314">
        <v>311</v>
      </c>
      <c r="F1314">
        <v>12</v>
      </c>
      <c r="G1314">
        <v>1</v>
      </c>
      <c r="H1314">
        <v>1</v>
      </c>
      <c r="I1314">
        <v>1</v>
      </c>
      <c r="J1314">
        <v>1</v>
      </c>
      <c r="K1314">
        <v>1</v>
      </c>
      <c r="L1314">
        <v>1</v>
      </c>
      <c r="M1314">
        <v>1</v>
      </c>
      <c r="N1314">
        <v>1</v>
      </c>
      <c r="O1314">
        <v>1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</row>
    <row r="1315" spans="1:29" x14ac:dyDescent="0.3">
      <c r="A1315">
        <v>7143</v>
      </c>
      <c r="B1315" s="5">
        <v>41579</v>
      </c>
      <c r="C1315" s="6">
        <v>41791</v>
      </c>
      <c r="D1315">
        <v>8</v>
      </c>
      <c r="E1315">
        <v>820</v>
      </c>
      <c r="F1315">
        <v>21</v>
      </c>
      <c r="G1315">
        <v>1</v>
      </c>
      <c r="H1315">
        <v>1</v>
      </c>
      <c r="I1315">
        <v>1</v>
      </c>
      <c r="J1315">
        <v>1</v>
      </c>
      <c r="K1315">
        <v>1</v>
      </c>
      <c r="L1315">
        <v>1</v>
      </c>
      <c r="M1315">
        <v>1</v>
      </c>
      <c r="N1315">
        <v>1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</row>
    <row r="1316" spans="1:29" x14ac:dyDescent="0.3">
      <c r="A1316">
        <v>8789</v>
      </c>
      <c r="B1316" s="5">
        <v>41640</v>
      </c>
      <c r="C1316" s="6">
        <v>41730</v>
      </c>
      <c r="D1316">
        <v>4</v>
      </c>
      <c r="E1316">
        <v>274</v>
      </c>
      <c r="F1316">
        <v>11</v>
      </c>
      <c r="G1316">
        <v>1</v>
      </c>
      <c r="H1316">
        <v>1</v>
      </c>
      <c r="I1316">
        <v>1</v>
      </c>
      <c r="J1316">
        <v>1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</row>
    <row r="1317" spans="1:29" x14ac:dyDescent="0.3">
      <c r="A1317">
        <v>6197</v>
      </c>
      <c r="B1317" s="5">
        <v>41365</v>
      </c>
      <c r="C1317" s="6">
        <v>41760</v>
      </c>
      <c r="D1317">
        <v>2</v>
      </c>
      <c r="E1317">
        <v>57</v>
      </c>
      <c r="F1317">
        <v>6</v>
      </c>
      <c r="G1317">
        <v>1</v>
      </c>
      <c r="H1317">
        <v>1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</row>
    <row r="1318" spans="1:29" x14ac:dyDescent="0.3">
      <c r="A1318">
        <v>4554</v>
      </c>
      <c r="B1318" s="5">
        <v>41548</v>
      </c>
      <c r="C1318" s="6">
        <v>41730</v>
      </c>
      <c r="D1318">
        <v>7</v>
      </c>
      <c r="E1318">
        <v>448</v>
      </c>
      <c r="F1318">
        <v>13</v>
      </c>
      <c r="G1318">
        <v>1</v>
      </c>
      <c r="H1318">
        <v>1</v>
      </c>
      <c r="I1318">
        <v>1</v>
      </c>
      <c r="J1318">
        <v>1</v>
      </c>
      <c r="K1318">
        <v>1</v>
      </c>
      <c r="L1318">
        <v>1</v>
      </c>
      <c r="M1318">
        <v>1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</row>
    <row r="1319" spans="1:29" x14ac:dyDescent="0.3">
      <c r="A1319">
        <v>4937</v>
      </c>
      <c r="B1319" s="5">
        <v>41791</v>
      </c>
      <c r="C1319" s="6">
        <v>41730</v>
      </c>
      <c r="D1319">
        <v>11</v>
      </c>
      <c r="E1319">
        <v>44</v>
      </c>
      <c r="F1319">
        <v>4</v>
      </c>
      <c r="G1319">
        <v>1</v>
      </c>
      <c r="H1319">
        <v>1</v>
      </c>
      <c r="I1319">
        <v>0</v>
      </c>
      <c r="J1319">
        <v>0</v>
      </c>
      <c r="K1319">
        <v>1</v>
      </c>
      <c r="L1319">
        <v>0</v>
      </c>
      <c r="M1319">
        <v>0</v>
      </c>
      <c r="N1319">
        <v>1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</row>
    <row r="1320" spans="1:29" x14ac:dyDescent="0.3">
      <c r="A1320">
        <v>1920</v>
      </c>
      <c r="B1320" s="5">
        <v>41456</v>
      </c>
      <c r="C1320" s="6">
        <v>41760</v>
      </c>
      <c r="D1320">
        <v>11</v>
      </c>
      <c r="E1320">
        <v>102</v>
      </c>
      <c r="F1320">
        <v>6</v>
      </c>
      <c r="G1320">
        <v>1</v>
      </c>
      <c r="H1320">
        <v>1</v>
      </c>
      <c r="I1320">
        <v>0</v>
      </c>
      <c r="J1320">
        <v>1</v>
      </c>
      <c r="K1320">
        <v>0</v>
      </c>
      <c r="L1320">
        <v>1</v>
      </c>
      <c r="M1320">
        <v>0</v>
      </c>
      <c r="N1320">
        <v>1</v>
      </c>
      <c r="O1320">
        <v>0</v>
      </c>
      <c r="P1320">
        <v>1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</row>
    <row r="1321" spans="1:29" x14ac:dyDescent="0.3">
      <c r="A1321">
        <v>8749</v>
      </c>
      <c r="B1321" s="5">
        <v>41671</v>
      </c>
      <c r="C1321" s="6">
        <v>41730</v>
      </c>
      <c r="D1321">
        <v>3</v>
      </c>
      <c r="E1321">
        <v>61</v>
      </c>
      <c r="F1321">
        <v>4</v>
      </c>
      <c r="G1321">
        <v>1</v>
      </c>
      <c r="H1321">
        <v>1</v>
      </c>
      <c r="I1321">
        <v>1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</row>
    <row r="1322" spans="1:29" x14ac:dyDescent="0.3">
      <c r="A1322">
        <v>1650</v>
      </c>
      <c r="B1322" s="5">
        <v>41365</v>
      </c>
      <c r="C1322" s="6">
        <v>41791</v>
      </c>
      <c r="D1322">
        <v>3</v>
      </c>
      <c r="E1322">
        <v>1643</v>
      </c>
      <c r="F1322">
        <v>26</v>
      </c>
      <c r="G1322">
        <v>1</v>
      </c>
      <c r="H1322">
        <v>1</v>
      </c>
      <c r="I1322">
        <v>1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</row>
    <row r="1323" spans="1:29" x14ac:dyDescent="0.3">
      <c r="A1323">
        <v>10377</v>
      </c>
      <c r="B1323" s="5">
        <v>41426</v>
      </c>
      <c r="C1323" s="6">
        <v>41760</v>
      </c>
      <c r="D1323">
        <v>0</v>
      </c>
      <c r="E1323">
        <v>397</v>
      </c>
      <c r="F1323">
        <v>12</v>
      </c>
      <c r="G1323">
        <v>1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</row>
    <row r="1324" spans="1:29" x14ac:dyDescent="0.3">
      <c r="A1324">
        <v>9206</v>
      </c>
      <c r="B1324" s="5">
        <v>41640</v>
      </c>
      <c r="C1324" s="6">
        <v>41760</v>
      </c>
      <c r="D1324">
        <v>5</v>
      </c>
      <c r="E1324">
        <v>1121</v>
      </c>
      <c r="F1324">
        <v>24</v>
      </c>
      <c r="G1324">
        <v>1</v>
      </c>
      <c r="H1324">
        <v>1</v>
      </c>
      <c r="I1324">
        <v>1</v>
      </c>
      <c r="J1324">
        <v>1</v>
      </c>
      <c r="K1324">
        <v>1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</row>
    <row r="1325" spans="1:29" x14ac:dyDescent="0.3">
      <c r="A1325">
        <v>10971</v>
      </c>
      <c r="B1325" s="5">
        <v>41153</v>
      </c>
      <c r="C1325" s="6">
        <v>41791</v>
      </c>
      <c r="D1325">
        <v>22</v>
      </c>
      <c r="E1325">
        <v>473</v>
      </c>
      <c r="F1325">
        <v>12</v>
      </c>
      <c r="G1325">
        <v>1</v>
      </c>
      <c r="H1325">
        <v>1</v>
      </c>
      <c r="I1325">
        <v>1</v>
      </c>
      <c r="J1325">
        <v>1</v>
      </c>
      <c r="K1325">
        <v>1</v>
      </c>
      <c r="L1325">
        <v>1</v>
      </c>
      <c r="M1325">
        <v>1</v>
      </c>
      <c r="N1325">
        <v>1</v>
      </c>
      <c r="O1325">
        <v>1</v>
      </c>
      <c r="P1325">
        <v>1</v>
      </c>
      <c r="Q1325">
        <v>1</v>
      </c>
      <c r="R1325">
        <v>1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</row>
    <row r="1326" spans="1:29" x14ac:dyDescent="0.3">
      <c r="A1326">
        <v>6398</v>
      </c>
      <c r="B1326" s="5">
        <v>41699</v>
      </c>
      <c r="C1326" s="6">
        <v>41791</v>
      </c>
      <c r="D1326">
        <v>4</v>
      </c>
      <c r="E1326">
        <v>50</v>
      </c>
      <c r="F1326">
        <v>6</v>
      </c>
      <c r="G1326">
        <v>1</v>
      </c>
      <c r="H1326">
        <v>1</v>
      </c>
      <c r="I1326">
        <v>1</v>
      </c>
      <c r="J1326">
        <v>1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</row>
    <row r="1327" spans="1:29" x14ac:dyDescent="0.3">
      <c r="A1327">
        <v>9212</v>
      </c>
      <c r="B1327" s="5">
        <v>41306</v>
      </c>
      <c r="C1327" s="6">
        <v>41791</v>
      </c>
      <c r="D1327">
        <v>5</v>
      </c>
      <c r="E1327">
        <v>1678</v>
      </c>
      <c r="F1327">
        <v>22</v>
      </c>
      <c r="G1327">
        <v>1</v>
      </c>
      <c r="H1327">
        <v>1</v>
      </c>
      <c r="I1327">
        <v>1</v>
      </c>
      <c r="J1327">
        <v>1</v>
      </c>
      <c r="K1327">
        <v>1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</row>
    <row r="1328" spans="1:29" x14ac:dyDescent="0.3">
      <c r="A1328">
        <v>7937</v>
      </c>
      <c r="B1328" s="5">
        <v>41730</v>
      </c>
      <c r="C1328" s="6">
        <v>41730</v>
      </c>
      <c r="D1328">
        <v>1</v>
      </c>
      <c r="E1328">
        <v>58</v>
      </c>
      <c r="F1328">
        <v>6</v>
      </c>
      <c r="G1328">
        <v>1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</row>
    <row r="1329" spans="1:29" x14ac:dyDescent="0.3">
      <c r="A1329">
        <v>839</v>
      </c>
      <c r="B1329" s="5">
        <v>41518</v>
      </c>
      <c r="C1329" s="6">
        <v>41760</v>
      </c>
      <c r="D1329">
        <v>9</v>
      </c>
      <c r="E1329">
        <v>170</v>
      </c>
      <c r="F1329">
        <v>8</v>
      </c>
      <c r="G1329">
        <v>1</v>
      </c>
      <c r="H1329">
        <v>1</v>
      </c>
      <c r="I1329">
        <v>1</v>
      </c>
      <c r="J1329">
        <v>1</v>
      </c>
      <c r="K1329">
        <v>1</v>
      </c>
      <c r="L1329">
        <v>1</v>
      </c>
      <c r="M1329">
        <v>1</v>
      </c>
      <c r="N1329">
        <v>1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</row>
    <row r="1330" spans="1:29" x14ac:dyDescent="0.3">
      <c r="A1330">
        <v>4246</v>
      </c>
      <c r="B1330" s="5">
        <v>41609</v>
      </c>
      <c r="C1330" s="6">
        <v>41791</v>
      </c>
      <c r="D1330">
        <v>7</v>
      </c>
      <c r="E1330">
        <v>373</v>
      </c>
      <c r="F1330">
        <v>2</v>
      </c>
      <c r="G1330">
        <v>1</v>
      </c>
      <c r="H1330">
        <v>1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</row>
    <row r="1331" spans="1:29" x14ac:dyDescent="0.3">
      <c r="A1331">
        <v>158</v>
      </c>
      <c r="B1331" s="5">
        <v>41579</v>
      </c>
      <c r="C1331" s="6">
        <v>41791</v>
      </c>
      <c r="D1331">
        <v>8</v>
      </c>
      <c r="E1331">
        <v>1196</v>
      </c>
      <c r="F1331">
        <v>16</v>
      </c>
      <c r="G1331">
        <v>1</v>
      </c>
      <c r="H1331">
        <v>1</v>
      </c>
      <c r="I1331">
        <v>1</v>
      </c>
      <c r="J1331">
        <v>1</v>
      </c>
      <c r="K1331">
        <v>1</v>
      </c>
      <c r="L1331">
        <v>1</v>
      </c>
      <c r="M1331">
        <v>1</v>
      </c>
      <c r="N1331">
        <v>1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</row>
    <row r="1332" spans="1:29" x14ac:dyDescent="0.3">
      <c r="A1332">
        <v>4832</v>
      </c>
      <c r="B1332" s="5">
        <v>41699</v>
      </c>
      <c r="C1332" s="6">
        <v>41730</v>
      </c>
      <c r="D1332">
        <v>2</v>
      </c>
      <c r="E1332">
        <v>101</v>
      </c>
      <c r="F1332">
        <v>6</v>
      </c>
      <c r="G1332">
        <v>1</v>
      </c>
      <c r="H1332">
        <v>1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</row>
    <row r="1333" spans="1:29" x14ac:dyDescent="0.3">
      <c r="A1333">
        <v>5621</v>
      </c>
      <c r="B1333" s="5">
        <v>41244</v>
      </c>
      <c r="C1333" s="6">
        <v>41791</v>
      </c>
      <c r="D1333">
        <v>19</v>
      </c>
      <c r="E1333">
        <v>316</v>
      </c>
      <c r="F1333">
        <v>12</v>
      </c>
      <c r="G1333">
        <v>1</v>
      </c>
      <c r="H1333">
        <v>1</v>
      </c>
      <c r="I1333">
        <v>1</v>
      </c>
      <c r="J1333">
        <v>1</v>
      </c>
      <c r="K1333">
        <v>1</v>
      </c>
      <c r="L1333">
        <v>1</v>
      </c>
      <c r="M1333">
        <v>1</v>
      </c>
      <c r="N1333">
        <v>1</v>
      </c>
      <c r="O1333">
        <v>1</v>
      </c>
      <c r="P1333">
        <v>1</v>
      </c>
      <c r="Q1333">
        <v>1</v>
      </c>
      <c r="R1333">
        <v>1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</row>
    <row r="1334" spans="1:29" x14ac:dyDescent="0.3">
      <c r="A1334">
        <v>1945</v>
      </c>
      <c r="B1334" s="5">
        <v>41518</v>
      </c>
      <c r="C1334" s="6">
        <v>41791</v>
      </c>
      <c r="D1334">
        <v>10</v>
      </c>
      <c r="E1334">
        <v>1400</v>
      </c>
      <c r="F1334">
        <v>18</v>
      </c>
      <c r="G1334">
        <v>1</v>
      </c>
      <c r="H1334">
        <v>1</v>
      </c>
      <c r="I1334">
        <v>1</v>
      </c>
      <c r="J1334">
        <v>1</v>
      </c>
      <c r="K1334">
        <v>1</v>
      </c>
      <c r="L1334">
        <v>1</v>
      </c>
      <c r="M1334">
        <v>1</v>
      </c>
      <c r="N1334">
        <v>1</v>
      </c>
      <c r="O1334">
        <v>1</v>
      </c>
      <c r="P1334">
        <v>1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</row>
    <row r="1335" spans="1:29" x14ac:dyDescent="0.3">
      <c r="A1335">
        <v>5147</v>
      </c>
      <c r="B1335" s="5">
        <v>41456</v>
      </c>
      <c r="C1335" s="6">
        <v>41760</v>
      </c>
      <c r="D1335">
        <v>11</v>
      </c>
      <c r="E1335">
        <v>1424</v>
      </c>
      <c r="F1335">
        <v>26</v>
      </c>
      <c r="G1335">
        <v>1</v>
      </c>
      <c r="H1335">
        <v>1</v>
      </c>
      <c r="I1335">
        <v>1</v>
      </c>
      <c r="J1335">
        <v>1</v>
      </c>
      <c r="K1335">
        <v>1</v>
      </c>
      <c r="L1335">
        <v>1</v>
      </c>
      <c r="M1335">
        <v>1</v>
      </c>
      <c r="N1335">
        <v>1</v>
      </c>
      <c r="O1335">
        <v>1</v>
      </c>
      <c r="P1335">
        <v>1</v>
      </c>
      <c r="Q1335">
        <v>1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</row>
    <row r="1336" spans="1:29" x14ac:dyDescent="0.3">
      <c r="A1336">
        <v>2535</v>
      </c>
      <c r="B1336" s="5">
        <v>41122</v>
      </c>
      <c r="C1336" s="6">
        <v>41791</v>
      </c>
      <c r="D1336">
        <v>23</v>
      </c>
      <c r="E1336">
        <v>844</v>
      </c>
      <c r="F1336">
        <v>19</v>
      </c>
      <c r="G1336">
        <v>1</v>
      </c>
      <c r="H1336">
        <v>1</v>
      </c>
      <c r="I1336">
        <v>1</v>
      </c>
      <c r="J1336">
        <v>1</v>
      </c>
      <c r="K1336">
        <v>1</v>
      </c>
      <c r="L1336">
        <v>1</v>
      </c>
      <c r="M1336">
        <v>1</v>
      </c>
      <c r="N1336">
        <v>1</v>
      </c>
      <c r="O1336">
        <v>1</v>
      </c>
      <c r="P1336">
        <v>1</v>
      </c>
      <c r="Q1336">
        <v>1</v>
      </c>
      <c r="R1336">
        <v>1</v>
      </c>
      <c r="S1336">
        <v>1</v>
      </c>
      <c r="T1336">
        <v>1</v>
      </c>
      <c r="U1336">
        <v>1</v>
      </c>
      <c r="V1336">
        <v>1</v>
      </c>
      <c r="W1336">
        <v>1</v>
      </c>
      <c r="X1336">
        <v>1</v>
      </c>
      <c r="Y1336">
        <v>1</v>
      </c>
      <c r="Z1336">
        <v>0</v>
      </c>
      <c r="AA1336">
        <v>0</v>
      </c>
      <c r="AB1336">
        <v>0</v>
      </c>
      <c r="AC1336">
        <v>0</v>
      </c>
    </row>
    <row r="1337" spans="1:29" x14ac:dyDescent="0.3">
      <c r="A1337">
        <v>11039</v>
      </c>
      <c r="B1337" s="5">
        <v>41518</v>
      </c>
      <c r="C1337" s="6">
        <v>41760</v>
      </c>
      <c r="D1337">
        <v>9</v>
      </c>
      <c r="E1337">
        <v>311</v>
      </c>
      <c r="F1337">
        <v>11</v>
      </c>
      <c r="G1337">
        <v>1</v>
      </c>
      <c r="H1337">
        <v>1</v>
      </c>
      <c r="I1337">
        <v>1</v>
      </c>
      <c r="J1337">
        <v>1</v>
      </c>
      <c r="K1337">
        <v>1</v>
      </c>
      <c r="L1337">
        <v>1</v>
      </c>
      <c r="M1337">
        <v>1</v>
      </c>
      <c r="N1337">
        <v>1</v>
      </c>
      <c r="O1337">
        <v>1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</row>
    <row r="1338" spans="1:29" x14ac:dyDescent="0.3">
      <c r="A1338">
        <v>9495</v>
      </c>
      <c r="B1338" s="5">
        <v>41395</v>
      </c>
      <c r="C1338" s="6">
        <v>41791</v>
      </c>
      <c r="D1338">
        <v>2</v>
      </c>
      <c r="E1338">
        <v>1149</v>
      </c>
      <c r="F1338">
        <v>16</v>
      </c>
      <c r="G1338">
        <v>1</v>
      </c>
      <c r="H1338">
        <v>1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</row>
    <row r="1339" spans="1:29" x14ac:dyDescent="0.3">
      <c r="A1339">
        <v>9635</v>
      </c>
      <c r="B1339" s="5">
        <v>41730</v>
      </c>
      <c r="C1339" s="6">
        <v>41791</v>
      </c>
      <c r="D1339">
        <v>3</v>
      </c>
      <c r="E1339">
        <v>129</v>
      </c>
      <c r="F1339">
        <v>7</v>
      </c>
      <c r="G1339">
        <v>1</v>
      </c>
      <c r="H1339">
        <v>1</v>
      </c>
      <c r="I1339">
        <v>1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</row>
    <row r="1340" spans="1:29" x14ac:dyDescent="0.3">
      <c r="A1340">
        <v>2173</v>
      </c>
      <c r="B1340" s="5">
        <v>41548</v>
      </c>
      <c r="C1340" s="6">
        <v>41791</v>
      </c>
      <c r="D1340">
        <v>9</v>
      </c>
      <c r="E1340">
        <v>32</v>
      </c>
      <c r="F1340">
        <v>4</v>
      </c>
      <c r="G1340">
        <v>1</v>
      </c>
      <c r="H1340">
        <v>1</v>
      </c>
      <c r="I1340">
        <v>0</v>
      </c>
      <c r="J1340">
        <v>1</v>
      </c>
      <c r="K1340">
        <v>0</v>
      </c>
      <c r="L1340">
        <v>1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</row>
    <row r="1341" spans="1:29" x14ac:dyDescent="0.3">
      <c r="A1341">
        <v>942</v>
      </c>
      <c r="B1341" s="5">
        <v>41122</v>
      </c>
      <c r="C1341" s="6">
        <v>41760</v>
      </c>
      <c r="D1341">
        <v>22</v>
      </c>
      <c r="E1341">
        <v>299</v>
      </c>
      <c r="F1341">
        <v>11</v>
      </c>
      <c r="G1341">
        <v>1</v>
      </c>
      <c r="H1341">
        <v>1</v>
      </c>
      <c r="I1341">
        <v>0</v>
      </c>
      <c r="J1341">
        <v>1</v>
      </c>
      <c r="K1341">
        <v>0</v>
      </c>
      <c r="L1341">
        <v>1</v>
      </c>
      <c r="M1341">
        <v>0</v>
      </c>
      <c r="N1341">
        <v>1</v>
      </c>
      <c r="O1341">
        <v>0</v>
      </c>
      <c r="P1341">
        <v>1</v>
      </c>
      <c r="Q1341">
        <v>0</v>
      </c>
      <c r="R1341">
        <v>1</v>
      </c>
      <c r="S1341">
        <v>0</v>
      </c>
      <c r="T1341">
        <v>1</v>
      </c>
      <c r="U1341">
        <v>0</v>
      </c>
      <c r="V1341">
        <v>1</v>
      </c>
      <c r="W1341">
        <v>0</v>
      </c>
      <c r="X1341">
        <v>1</v>
      </c>
      <c r="Y1341">
        <v>0</v>
      </c>
      <c r="Z1341">
        <v>1</v>
      </c>
      <c r="AA1341">
        <v>0</v>
      </c>
      <c r="AB1341">
        <v>0</v>
      </c>
      <c r="AC1341">
        <v>0</v>
      </c>
    </row>
    <row r="1342" spans="1:29" x14ac:dyDescent="0.3">
      <c r="A1342">
        <v>9386</v>
      </c>
      <c r="B1342" s="5">
        <v>41760</v>
      </c>
      <c r="C1342" s="6">
        <v>41730</v>
      </c>
      <c r="D1342">
        <v>0</v>
      </c>
      <c r="E1342">
        <v>320</v>
      </c>
      <c r="F1342">
        <v>12</v>
      </c>
      <c r="G1342">
        <v>1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</row>
    <row r="1343" spans="1:29" x14ac:dyDescent="0.3">
      <c r="A1343">
        <v>5510</v>
      </c>
      <c r="B1343" s="5">
        <v>41214</v>
      </c>
      <c r="C1343" s="6">
        <v>41791</v>
      </c>
      <c r="D1343">
        <v>20</v>
      </c>
      <c r="E1343">
        <v>441</v>
      </c>
      <c r="F1343">
        <v>13</v>
      </c>
      <c r="G1343">
        <v>1</v>
      </c>
      <c r="H1343">
        <v>1</v>
      </c>
      <c r="I1343">
        <v>1</v>
      </c>
      <c r="J1343">
        <v>1</v>
      </c>
      <c r="K1343">
        <v>1</v>
      </c>
      <c r="L1343">
        <v>1</v>
      </c>
      <c r="M1343">
        <v>1</v>
      </c>
      <c r="N1343">
        <v>1</v>
      </c>
      <c r="O1343">
        <v>1</v>
      </c>
      <c r="P1343">
        <v>1</v>
      </c>
      <c r="Q1343">
        <v>1</v>
      </c>
      <c r="R1343">
        <v>1</v>
      </c>
      <c r="S1343">
        <v>1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</row>
    <row r="1344" spans="1:29" x14ac:dyDescent="0.3">
      <c r="A1344">
        <v>873</v>
      </c>
      <c r="B1344" s="5">
        <v>41183</v>
      </c>
      <c r="C1344" s="6">
        <v>41791</v>
      </c>
      <c r="D1344">
        <v>21</v>
      </c>
      <c r="E1344">
        <v>1178</v>
      </c>
      <c r="F1344">
        <v>17</v>
      </c>
      <c r="G1344">
        <v>1</v>
      </c>
      <c r="H1344">
        <v>1</v>
      </c>
      <c r="I1344">
        <v>1</v>
      </c>
      <c r="J1344">
        <v>1</v>
      </c>
      <c r="K1344">
        <v>1</v>
      </c>
      <c r="L1344">
        <v>1</v>
      </c>
      <c r="M1344">
        <v>1</v>
      </c>
      <c r="N1344">
        <v>1</v>
      </c>
      <c r="O1344">
        <v>1</v>
      </c>
      <c r="P1344">
        <v>1</v>
      </c>
      <c r="Q1344">
        <v>1</v>
      </c>
      <c r="R1344">
        <v>1</v>
      </c>
      <c r="S1344">
        <v>1</v>
      </c>
      <c r="T1344">
        <v>1</v>
      </c>
      <c r="U1344">
        <v>1</v>
      </c>
      <c r="V1344">
        <v>1</v>
      </c>
      <c r="W1344">
        <v>1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</row>
    <row r="1345" spans="1:29" x14ac:dyDescent="0.3">
      <c r="A1345">
        <v>2253</v>
      </c>
      <c r="B1345" s="5">
        <v>41306</v>
      </c>
      <c r="C1345" s="6">
        <v>41791</v>
      </c>
      <c r="D1345">
        <v>5</v>
      </c>
      <c r="E1345">
        <v>85</v>
      </c>
      <c r="F1345">
        <v>5</v>
      </c>
      <c r="G1345">
        <v>1</v>
      </c>
      <c r="H1345">
        <v>1</v>
      </c>
      <c r="I1345">
        <v>1</v>
      </c>
      <c r="J1345">
        <v>1</v>
      </c>
      <c r="K1345">
        <v>1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</row>
    <row r="1346" spans="1:29" x14ac:dyDescent="0.3">
      <c r="A1346">
        <v>5181</v>
      </c>
      <c r="B1346" s="5">
        <v>41334</v>
      </c>
      <c r="C1346" s="6">
        <v>41760</v>
      </c>
      <c r="D1346">
        <v>3</v>
      </c>
      <c r="E1346">
        <v>24</v>
      </c>
      <c r="F1346">
        <v>3</v>
      </c>
      <c r="G1346">
        <v>1</v>
      </c>
      <c r="H1346">
        <v>1</v>
      </c>
      <c r="I1346">
        <v>1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</row>
    <row r="1347" spans="1:29" x14ac:dyDescent="0.3">
      <c r="A1347">
        <v>979</v>
      </c>
      <c r="B1347" s="5">
        <v>41306</v>
      </c>
      <c r="C1347" s="6">
        <v>41791</v>
      </c>
      <c r="D1347">
        <v>5</v>
      </c>
      <c r="E1347">
        <v>112</v>
      </c>
      <c r="F1347">
        <v>6</v>
      </c>
      <c r="G1347">
        <v>1</v>
      </c>
      <c r="H1347">
        <v>1</v>
      </c>
      <c r="I1347">
        <v>1</v>
      </c>
      <c r="J1347">
        <v>1</v>
      </c>
      <c r="K1347">
        <v>1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</row>
    <row r="1348" spans="1:29" x14ac:dyDescent="0.3">
      <c r="A1348">
        <v>10390</v>
      </c>
      <c r="B1348" s="5">
        <v>41306</v>
      </c>
      <c r="C1348" s="6">
        <v>41791</v>
      </c>
      <c r="D1348">
        <v>5</v>
      </c>
      <c r="E1348">
        <v>30</v>
      </c>
      <c r="F1348">
        <v>4</v>
      </c>
      <c r="G1348">
        <v>1</v>
      </c>
      <c r="H1348">
        <v>1</v>
      </c>
      <c r="I1348">
        <v>1</v>
      </c>
      <c r="J1348">
        <v>1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</row>
    <row r="1349" spans="1:29" x14ac:dyDescent="0.3">
      <c r="A1349">
        <v>4698</v>
      </c>
      <c r="B1349" s="5">
        <v>41426</v>
      </c>
      <c r="C1349" s="6">
        <v>41760</v>
      </c>
      <c r="D1349">
        <v>0</v>
      </c>
      <c r="E1349">
        <v>410</v>
      </c>
      <c r="F1349">
        <v>14</v>
      </c>
      <c r="G1349">
        <v>1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</row>
    <row r="1350" spans="1:29" x14ac:dyDescent="0.3">
      <c r="A1350">
        <v>7793</v>
      </c>
      <c r="B1350" s="5">
        <v>41487</v>
      </c>
      <c r="C1350" s="6">
        <v>41791</v>
      </c>
      <c r="D1350">
        <v>11</v>
      </c>
      <c r="E1350">
        <v>800</v>
      </c>
      <c r="F1350">
        <v>21</v>
      </c>
      <c r="G1350">
        <v>1</v>
      </c>
      <c r="H1350">
        <v>1</v>
      </c>
      <c r="I1350">
        <v>1</v>
      </c>
      <c r="J1350">
        <v>1</v>
      </c>
      <c r="K1350">
        <v>1</v>
      </c>
      <c r="L1350">
        <v>1</v>
      </c>
      <c r="M1350">
        <v>1</v>
      </c>
      <c r="N1350">
        <v>1</v>
      </c>
      <c r="O1350">
        <v>1</v>
      </c>
      <c r="P1350">
        <v>1</v>
      </c>
      <c r="Q1350">
        <v>1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</row>
    <row r="1351" spans="1:29" x14ac:dyDescent="0.3">
      <c r="A1351">
        <v>1745</v>
      </c>
      <c r="B1351" s="5">
        <v>41395</v>
      </c>
      <c r="C1351" s="6">
        <v>41730</v>
      </c>
      <c r="D1351">
        <v>0</v>
      </c>
      <c r="E1351">
        <v>1313</v>
      </c>
      <c r="F1351">
        <v>19</v>
      </c>
      <c r="G1351">
        <v>1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</row>
    <row r="1352" spans="1:29" x14ac:dyDescent="0.3">
      <c r="A1352">
        <v>10590</v>
      </c>
      <c r="B1352" s="5">
        <v>41334</v>
      </c>
      <c r="C1352" s="6">
        <v>41730</v>
      </c>
      <c r="D1352">
        <v>2</v>
      </c>
      <c r="E1352">
        <v>1483</v>
      </c>
      <c r="F1352">
        <v>22</v>
      </c>
      <c r="G1352">
        <v>1</v>
      </c>
      <c r="H1352">
        <v>1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</row>
    <row r="1353" spans="1:29" x14ac:dyDescent="0.3">
      <c r="A1353">
        <v>5080</v>
      </c>
      <c r="B1353" s="5">
        <v>41548</v>
      </c>
      <c r="C1353" s="6">
        <v>41791</v>
      </c>
      <c r="D1353">
        <v>9</v>
      </c>
      <c r="E1353">
        <v>1258</v>
      </c>
      <c r="F1353">
        <v>16</v>
      </c>
      <c r="G1353">
        <v>1</v>
      </c>
      <c r="H1353">
        <v>1</v>
      </c>
      <c r="I1353">
        <v>1</v>
      </c>
      <c r="J1353">
        <v>1</v>
      </c>
      <c r="K1353">
        <v>1</v>
      </c>
      <c r="L1353">
        <v>1</v>
      </c>
      <c r="M1353">
        <v>1</v>
      </c>
      <c r="N1353">
        <v>1</v>
      </c>
      <c r="O1353">
        <v>1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</row>
    <row r="1354" spans="1:29" x14ac:dyDescent="0.3">
      <c r="A1354">
        <v>8369</v>
      </c>
      <c r="B1354" s="5">
        <v>41214</v>
      </c>
      <c r="C1354" s="6">
        <v>41791</v>
      </c>
      <c r="D1354">
        <v>20</v>
      </c>
      <c r="E1354">
        <v>28</v>
      </c>
      <c r="F1354">
        <v>3</v>
      </c>
      <c r="G1354">
        <v>1</v>
      </c>
      <c r="H1354">
        <v>1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1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</row>
    <row r="1355" spans="1:29" x14ac:dyDescent="0.3">
      <c r="A1355">
        <v>5232</v>
      </c>
      <c r="B1355" s="5">
        <v>41640</v>
      </c>
      <c r="C1355" s="6">
        <v>41791</v>
      </c>
      <c r="D1355">
        <v>6</v>
      </c>
      <c r="E1355">
        <v>227</v>
      </c>
      <c r="F1355">
        <v>10</v>
      </c>
      <c r="G1355">
        <v>1</v>
      </c>
      <c r="H1355">
        <v>1</v>
      </c>
      <c r="I1355">
        <v>1</v>
      </c>
      <c r="J1355">
        <v>1</v>
      </c>
      <c r="K1355">
        <v>1</v>
      </c>
      <c r="L1355">
        <v>1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</row>
    <row r="1356" spans="1:29" x14ac:dyDescent="0.3">
      <c r="A1356">
        <v>2407</v>
      </c>
      <c r="B1356" s="5">
        <v>41214</v>
      </c>
      <c r="C1356" s="6">
        <v>41791</v>
      </c>
      <c r="D1356">
        <v>20</v>
      </c>
      <c r="E1356">
        <v>1555</v>
      </c>
      <c r="F1356">
        <v>19</v>
      </c>
      <c r="G1356">
        <v>1</v>
      </c>
      <c r="H1356">
        <v>1</v>
      </c>
      <c r="I1356">
        <v>1</v>
      </c>
      <c r="J1356">
        <v>1</v>
      </c>
      <c r="K1356">
        <v>1</v>
      </c>
      <c r="L1356">
        <v>1</v>
      </c>
      <c r="M1356">
        <v>1</v>
      </c>
      <c r="N1356">
        <v>1</v>
      </c>
      <c r="O1356">
        <v>1</v>
      </c>
      <c r="P1356">
        <v>1</v>
      </c>
      <c r="Q1356">
        <v>1</v>
      </c>
      <c r="R1356">
        <v>1</v>
      </c>
      <c r="S1356">
        <v>1</v>
      </c>
      <c r="T1356">
        <v>1</v>
      </c>
      <c r="U1356">
        <v>1</v>
      </c>
      <c r="V1356">
        <v>1</v>
      </c>
      <c r="W1356">
        <v>1</v>
      </c>
      <c r="X1356">
        <v>1</v>
      </c>
      <c r="Y1356">
        <v>1</v>
      </c>
      <c r="Z1356">
        <v>0</v>
      </c>
      <c r="AA1356">
        <v>0</v>
      </c>
      <c r="AB1356">
        <v>0</v>
      </c>
      <c r="AC1356">
        <v>0</v>
      </c>
    </row>
    <row r="1357" spans="1:29" x14ac:dyDescent="0.3">
      <c r="A1357">
        <v>3834</v>
      </c>
      <c r="B1357" s="5">
        <v>41334</v>
      </c>
      <c r="C1357" s="6">
        <v>41760</v>
      </c>
      <c r="D1357">
        <v>3</v>
      </c>
      <c r="E1357">
        <v>861</v>
      </c>
      <c r="F1357">
        <v>21</v>
      </c>
      <c r="G1357">
        <v>1</v>
      </c>
      <c r="H1357">
        <v>1</v>
      </c>
      <c r="I1357">
        <v>1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</row>
    <row r="1358" spans="1:29" x14ac:dyDescent="0.3">
      <c r="A1358">
        <v>7912</v>
      </c>
      <c r="B1358" s="5">
        <v>41365</v>
      </c>
      <c r="C1358" s="6">
        <v>41730</v>
      </c>
      <c r="D1358">
        <v>1</v>
      </c>
      <c r="E1358">
        <v>103</v>
      </c>
      <c r="F1358">
        <v>6</v>
      </c>
      <c r="G1358">
        <v>1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</row>
    <row r="1359" spans="1:29" x14ac:dyDescent="0.3">
      <c r="A1359">
        <v>7712</v>
      </c>
      <c r="B1359" s="5">
        <v>41730</v>
      </c>
      <c r="C1359" s="6">
        <v>41730</v>
      </c>
      <c r="D1359">
        <v>1</v>
      </c>
      <c r="E1359">
        <v>634</v>
      </c>
      <c r="F1359">
        <v>18</v>
      </c>
      <c r="G1359">
        <v>1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</row>
    <row r="1360" spans="1:29" x14ac:dyDescent="0.3">
      <c r="A1360">
        <v>1065</v>
      </c>
      <c r="B1360" s="5">
        <v>41609</v>
      </c>
      <c r="C1360" s="6">
        <v>41730</v>
      </c>
      <c r="D1360">
        <v>5</v>
      </c>
      <c r="E1360">
        <v>1918</v>
      </c>
      <c r="F1360">
        <v>18</v>
      </c>
      <c r="G1360">
        <v>1</v>
      </c>
      <c r="H1360">
        <v>1</v>
      </c>
      <c r="I1360">
        <v>1</v>
      </c>
      <c r="J1360">
        <v>1</v>
      </c>
      <c r="K1360">
        <v>1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</row>
    <row r="1361" spans="1:29" x14ac:dyDescent="0.3">
      <c r="A1361">
        <v>7275</v>
      </c>
      <c r="B1361" s="5">
        <v>41548</v>
      </c>
      <c r="C1361" s="6">
        <v>41760</v>
      </c>
      <c r="D1361">
        <v>8</v>
      </c>
      <c r="E1361">
        <v>131</v>
      </c>
      <c r="F1361">
        <v>7</v>
      </c>
      <c r="G1361">
        <v>1</v>
      </c>
      <c r="H1361">
        <v>1</v>
      </c>
      <c r="I1361">
        <v>1</v>
      </c>
      <c r="J1361">
        <v>1</v>
      </c>
      <c r="K1361">
        <v>1</v>
      </c>
      <c r="L1361">
        <v>1</v>
      </c>
      <c r="M1361">
        <v>1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</row>
    <row r="1362" spans="1:29" x14ac:dyDescent="0.3">
      <c r="A1362">
        <v>1343</v>
      </c>
      <c r="B1362" s="5">
        <v>41153</v>
      </c>
      <c r="C1362" s="6">
        <v>41760</v>
      </c>
      <c r="D1362">
        <v>21</v>
      </c>
      <c r="E1362">
        <v>586</v>
      </c>
      <c r="F1362">
        <v>16</v>
      </c>
      <c r="G1362">
        <v>1</v>
      </c>
      <c r="H1362">
        <v>1</v>
      </c>
      <c r="I1362">
        <v>1</v>
      </c>
      <c r="J1362">
        <v>1</v>
      </c>
      <c r="K1362">
        <v>1</v>
      </c>
      <c r="L1362">
        <v>1</v>
      </c>
      <c r="M1362">
        <v>1</v>
      </c>
      <c r="N1362">
        <v>1</v>
      </c>
      <c r="O1362">
        <v>1</v>
      </c>
      <c r="P1362">
        <v>1</v>
      </c>
      <c r="Q1362">
        <v>1</v>
      </c>
      <c r="R1362">
        <v>1</v>
      </c>
      <c r="S1362">
        <v>1</v>
      </c>
      <c r="T1362">
        <v>1</v>
      </c>
      <c r="U1362">
        <v>1</v>
      </c>
      <c r="V1362">
        <v>1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</row>
    <row r="1363" spans="1:29" x14ac:dyDescent="0.3">
      <c r="A1363">
        <v>1384</v>
      </c>
      <c r="B1363" s="5">
        <v>41579</v>
      </c>
      <c r="C1363" s="6">
        <v>41791</v>
      </c>
      <c r="D1363">
        <v>8</v>
      </c>
      <c r="E1363">
        <v>62</v>
      </c>
      <c r="F1363">
        <v>5</v>
      </c>
      <c r="G1363">
        <v>1</v>
      </c>
      <c r="H1363">
        <v>1</v>
      </c>
      <c r="I1363">
        <v>1</v>
      </c>
      <c r="J1363">
        <v>1</v>
      </c>
      <c r="K1363">
        <v>1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</row>
    <row r="1364" spans="1:29" x14ac:dyDescent="0.3">
      <c r="A1364">
        <v>9967</v>
      </c>
      <c r="B1364" s="5">
        <v>41395</v>
      </c>
      <c r="C1364" s="6">
        <v>41791</v>
      </c>
      <c r="D1364">
        <v>2</v>
      </c>
      <c r="E1364">
        <v>447</v>
      </c>
      <c r="F1364">
        <v>14</v>
      </c>
      <c r="G1364">
        <v>1</v>
      </c>
      <c r="H1364">
        <v>1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</row>
    <row r="1365" spans="1:29" x14ac:dyDescent="0.3">
      <c r="A1365">
        <v>6181</v>
      </c>
      <c r="B1365" s="5">
        <v>41091</v>
      </c>
      <c r="C1365" s="6">
        <v>41760</v>
      </c>
      <c r="D1365">
        <v>23</v>
      </c>
      <c r="E1365">
        <v>939</v>
      </c>
      <c r="F1365">
        <v>26</v>
      </c>
      <c r="G1365">
        <v>1</v>
      </c>
      <c r="H1365">
        <v>1</v>
      </c>
      <c r="I1365">
        <v>1</v>
      </c>
      <c r="J1365">
        <v>1</v>
      </c>
      <c r="K1365">
        <v>1</v>
      </c>
      <c r="L1365">
        <v>1</v>
      </c>
      <c r="M1365">
        <v>1</v>
      </c>
      <c r="N1365">
        <v>1</v>
      </c>
      <c r="O1365">
        <v>1</v>
      </c>
      <c r="P1365">
        <v>1</v>
      </c>
      <c r="Q1365">
        <v>1</v>
      </c>
      <c r="R1365">
        <v>1</v>
      </c>
      <c r="S1365">
        <v>1</v>
      </c>
      <c r="T1365">
        <v>1</v>
      </c>
      <c r="U1365">
        <v>1</v>
      </c>
      <c r="V1365">
        <v>1</v>
      </c>
      <c r="W1365">
        <v>1</v>
      </c>
      <c r="X1365">
        <v>1</v>
      </c>
      <c r="Y1365">
        <v>1</v>
      </c>
      <c r="Z1365">
        <v>1</v>
      </c>
      <c r="AA1365">
        <v>1</v>
      </c>
      <c r="AB1365">
        <v>1</v>
      </c>
      <c r="AC1365">
        <v>1</v>
      </c>
    </row>
    <row r="1366" spans="1:29" x14ac:dyDescent="0.3">
      <c r="A1366">
        <v>10507</v>
      </c>
      <c r="B1366" s="5">
        <v>41456</v>
      </c>
      <c r="C1366" s="6">
        <v>41791</v>
      </c>
      <c r="D1366">
        <v>0</v>
      </c>
      <c r="E1366">
        <v>797</v>
      </c>
      <c r="F1366">
        <v>11</v>
      </c>
      <c r="G1366">
        <v>1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</row>
    <row r="1367" spans="1:29" x14ac:dyDescent="0.3">
      <c r="A1367">
        <v>2674</v>
      </c>
      <c r="B1367" s="5">
        <v>41153</v>
      </c>
      <c r="C1367" s="6">
        <v>41730</v>
      </c>
      <c r="D1367">
        <v>20</v>
      </c>
      <c r="E1367">
        <v>1143</v>
      </c>
      <c r="F1367">
        <v>15</v>
      </c>
      <c r="G1367">
        <v>1</v>
      </c>
      <c r="H1367">
        <v>1</v>
      </c>
      <c r="I1367">
        <v>1</v>
      </c>
      <c r="J1367">
        <v>1</v>
      </c>
      <c r="K1367">
        <v>1</v>
      </c>
      <c r="L1367">
        <v>1</v>
      </c>
      <c r="M1367">
        <v>1</v>
      </c>
      <c r="N1367">
        <v>1</v>
      </c>
      <c r="O1367">
        <v>1</v>
      </c>
      <c r="P1367">
        <v>1</v>
      </c>
      <c r="Q1367">
        <v>1</v>
      </c>
      <c r="R1367">
        <v>1</v>
      </c>
      <c r="S1367">
        <v>1</v>
      </c>
      <c r="T1367">
        <v>1</v>
      </c>
      <c r="U1367">
        <v>1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</row>
    <row r="1368" spans="1:29" x14ac:dyDescent="0.3">
      <c r="A1368">
        <v>2698</v>
      </c>
      <c r="B1368" s="5">
        <v>41579</v>
      </c>
      <c r="C1368" s="6">
        <v>41760</v>
      </c>
      <c r="D1368">
        <v>7</v>
      </c>
      <c r="E1368">
        <v>415</v>
      </c>
      <c r="F1368">
        <v>14</v>
      </c>
      <c r="G1368">
        <v>1</v>
      </c>
      <c r="H1368">
        <v>1</v>
      </c>
      <c r="I1368">
        <v>1</v>
      </c>
      <c r="J1368">
        <v>1</v>
      </c>
      <c r="K1368">
        <v>1</v>
      </c>
      <c r="L1368">
        <v>1</v>
      </c>
      <c r="M1368">
        <v>1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</row>
    <row r="1369" spans="1:29" x14ac:dyDescent="0.3">
      <c r="A1369">
        <v>3231</v>
      </c>
      <c r="B1369" s="5">
        <v>41579</v>
      </c>
      <c r="C1369" s="6">
        <v>41699</v>
      </c>
      <c r="D1369">
        <v>5</v>
      </c>
      <c r="E1369">
        <v>30</v>
      </c>
      <c r="F1369">
        <v>4</v>
      </c>
      <c r="G1369">
        <v>1</v>
      </c>
      <c r="H1369">
        <v>1</v>
      </c>
      <c r="I1369">
        <v>1</v>
      </c>
      <c r="J1369">
        <v>1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</row>
    <row r="1370" spans="1:29" x14ac:dyDescent="0.3">
      <c r="A1370">
        <v>4096</v>
      </c>
      <c r="B1370" s="5">
        <v>41609</v>
      </c>
      <c r="C1370" s="6">
        <v>41791</v>
      </c>
      <c r="D1370">
        <v>7</v>
      </c>
      <c r="E1370">
        <v>187</v>
      </c>
      <c r="F1370">
        <v>9</v>
      </c>
      <c r="G1370">
        <v>1</v>
      </c>
      <c r="H1370">
        <v>1</v>
      </c>
      <c r="I1370">
        <v>1</v>
      </c>
      <c r="J1370">
        <v>1</v>
      </c>
      <c r="K1370">
        <v>1</v>
      </c>
      <c r="L1370">
        <v>1</v>
      </c>
      <c r="M1370">
        <v>1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</row>
    <row r="1371" spans="1:29" x14ac:dyDescent="0.3">
      <c r="A1371">
        <v>10476</v>
      </c>
      <c r="B1371" s="5">
        <v>41760</v>
      </c>
      <c r="C1371" s="6">
        <v>41821</v>
      </c>
      <c r="D1371">
        <v>3</v>
      </c>
      <c r="E1371">
        <v>251</v>
      </c>
      <c r="F1371">
        <v>10</v>
      </c>
      <c r="G1371">
        <v>1</v>
      </c>
      <c r="H1371">
        <v>1</v>
      </c>
      <c r="I1371">
        <v>1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</row>
    <row r="1372" spans="1:29" x14ac:dyDescent="0.3">
      <c r="A1372">
        <v>5948</v>
      </c>
      <c r="B1372" s="5">
        <v>41730</v>
      </c>
      <c r="C1372" s="6">
        <v>41699</v>
      </c>
      <c r="D1372">
        <v>0</v>
      </c>
      <c r="E1372">
        <v>237</v>
      </c>
      <c r="F1372">
        <v>10</v>
      </c>
      <c r="G1372">
        <v>1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</row>
    <row r="1373" spans="1:29" x14ac:dyDescent="0.3">
      <c r="A1373">
        <v>9140</v>
      </c>
      <c r="B1373" s="5">
        <v>41609</v>
      </c>
      <c r="C1373" s="6">
        <v>41730</v>
      </c>
      <c r="D1373">
        <v>5</v>
      </c>
      <c r="E1373">
        <v>91</v>
      </c>
      <c r="F1373">
        <v>6</v>
      </c>
      <c r="G1373">
        <v>1</v>
      </c>
      <c r="H1373">
        <v>1</v>
      </c>
      <c r="I1373">
        <v>1</v>
      </c>
      <c r="J1373">
        <v>1</v>
      </c>
      <c r="K1373">
        <v>1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</row>
    <row r="1374" spans="1:29" x14ac:dyDescent="0.3">
      <c r="A1374">
        <v>10258</v>
      </c>
      <c r="B1374" s="5">
        <v>41395</v>
      </c>
      <c r="C1374" s="6">
        <v>41699</v>
      </c>
      <c r="D1374">
        <v>11</v>
      </c>
      <c r="E1374">
        <v>35</v>
      </c>
      <c r="F1374">
        <v>4</v>
      </c>
      <c r="G1374">
        <v>1</v>
      </c>
      <c r="H1374">
        <v>1</v>
      </c>
      <c r="I1374">
        <v>0</v>
      </c>
      <c r="J1374">
        <v>0</v>
      </c>
      <c r="K1374">
        <v>1</v>
      </c>
      <c r="L1374">
        <v>0</v>
      </c>
      <c r="M1374">
        <v>0</v>
      </c>
      <c r="N1374">
        <v>1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</row>
    <row r="1375" spans="1:29" x14ac:dyDescent="0.3">
      <c r="A1375">
        <v>5675</v>
      </c>
      <c r="B1375" s="5">
        <v>41183</v>
      </c>
      <c r="C1375" s="6">
        <v>41699</v>
      </c>
      <c r="D1375">
        <v>18</v>
      </c>
      <c r="E1375">
        <v>493</v>
      </c>
      <c r="F1375">
        <v>16</v>
      </c>
      <c r="G1375">
        <v>1</v>
      </c>
      <c r="H1375">
        <v>1</v>
      </c>
      <c r="I1375">
        <v>1</v>
      </c>
      <c r="J1375">
        <v>1</v>
      </c>
      <c r="K1375">
        <v>1</v>
      </c>
      <c r="L1375">
        <v>1</v>
      </c>
      <c r="M1375">
        <v>1</v>
      </c>
      <c r="N1375">
        <v>1</v>
      </c>
      <c r="O1375">
        <v>1</v>
      </c>
      <c r="P1375">
        <v>1</v>
      </c>
      <c r="Q1375">
        <v>1</v>
      </c>
      <c r="R1375">
        <v>1</v>
      </c>
      <c r="S1375">
        <v>1</v>
      </c>
      <c r="T1375">
        <v>1</v>
      </c>
      <c r="U1375">
        <v>1</v>
      </c>
      <c r="V1375">
        <v>1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</row>
    <row r="1376" spans="1:29" x14ac:dyDescent="0.3">
      <c r="A1376">
        <v>4743</v>
      </c>
      <c r="B1376" s="5">
        <v>41334</v>
      </c>
      <c r="C1376" s="6">
        <v>41730</v>
      </c>
      <c r="D1376">
        <v>2</v>
      </c>
      <c r="E1376">
        <v>971</v>
      </c>
      <c r="F1376">
        <v>23</v>
      </c>
      <c r="G1376">
        <v>1</v>
      </c>
      <c r="H1376">
        <v>1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</row>
    <row r="1377" spans="1:29" x14ac:dyDescent="0.3">
      <c r="A1377">
        <v>8805</v>
      </c>
      <c r="B1377" s="5">
        <v>41244</v>
      </c>
      <c r="C1377" s="6">
        <v>41791</v>
      </c>
      <c r="D1377">
        <v>19</v>
      </c>
      <c r="E1377">
        <v>371</v>
      </c>
      <c r="F1377">
        <v>13</v>
      </c>
      <c r="G1377">
        <v>1</v>
      </c>
      <c r="H1377">
        <v>1</v>
      </c>
      <c r="I1377">
        <v>1</v>
      </c>
      <c r="J1377">
        <v>1</v>
      </c>
      <c r="K1377">
        <v>1</v>
      </c>
      <c r="L1377">
        <v>1</v>
      </c>
      <c r="M1377">
        <v>1</v>
      </c>
      <c r="N1377">
        <v>1</v>
      </c>
      <c r="O1377">
        <v>1</v>
      </c>
      <c r="P1377">
        <v>1</v>
      </c>
      <c r="Q1377">
        <v>1</v>
      </c>
      <c r="R1377">
        <v>1</v>
      </c>
      <c r="S1377">
        <v>1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</row>
    <row r="1378" spans="1:29" x14ac:dyDescent="0.3">
      <c r="A1378">
        <v>1542</v>
      </c>
      <c r="B1378" s="5">
        <v>41609</v>
      </c>
      <c r="C1378" s="6">
        <v>41791</v>
      </c>
      <c r="D1378">
        <v>7</v>
      </c>
      <c r="E1378">
        <v>396</v>
      </c>
      <c r="F1378">
        <v>14</v>
      </c>
      <c r="G1378">
        <v>1</v>
      </c>
      <c r="H1378">
        <v>1</v>
      </c>
      <c r="I1378">
        <v>1</v>
      </c>
      <c r="J1378">
        <v>1</v>
      </c>
      <c r="K1378">
        <v>1</v>
      </c>
      <c r="L1378">
        <v>1</v>
      </c>
      <c r="M1378">
        <v>1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</row>
    <row r="1379" spans="1:29" x14ac:dyDescent="0.3">
      <c r="A1379">
        <v>6770</v>
      </c>
      <c r="B1379" s="5">
        <v>41487</v>
      </c>
      <c r="C1379" s="6">
        <v>41791</v>
      </c>
      <c r="D1379">
        <v>11</v>
      </c>
      <c r="E1379">
        <v>68</v>
      </c>
      <c r="F1379">
        <v>5</v>
      </c>
      <c r="G1379">
        <v>1</v>
      </c>
      <c r="H1379">
        <v>1</v>
      </c>
      <c r="I1379">
        <v>0</v>
      </c>
      <c r="J1379">
        <v>1</v>
      </c>
      <c r="K1379">
        <v>0</v>
      </c>
      <c r="L1379">
        <v>1</v>
      </c>
      <c r="M1379">
        <v>0</v>
      </c>
      <c r="N1379">
        <v>1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</row>
    <row r="1380" spans="1:29" x14ac:dyDescent="0.3">
      <c r="A1380">
        <v>8773</v>
      </c>
      <c r="B1380" s="5">
        <v>41426</v>
      </c>
      <c r="C1380" s="6">
        <v>41791</v>
      </c>
      <c r="D1380">
        <v>1</v>
      </c>
      <c r="E1380">
        <v>322</v>
      </c>
      <c r="F1380">
        <v>12</v>
      </c>
      <c r="G1380">
        <v>1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</row>
    <row r="1381" spans="1:29" x14ac:dyDescent="0.3">
      <c r="A1381">
        <v>10475</v>
      </c>
      <c r="B1381" s="5">
        <v>41365</v>
      </c>
      <c r="C1381" s="6">
        <v>41760</v>
      </c>
      <c r="D1381">
        <v>2</v>
      </c>
      <c r="E1381">
        <v>317</v>
      </c>
      <c r="F1381">
        <v>12</v>
      </c>
      <c r="G1381">
        <v>1</v>
      </c>
      <c r="H1381">
        <v>1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</row>
    <row r="1382" spans="1:29" x14ac:dyDescent="0.3">
      <c r="A1382">
        <v>10420</v>
      </c>
      <c r="B1382" s="5">
        <v>41760</v>
      </c>
      <c r="C1382" s="6">
        <v>41760</v>
      </c>
      <c r="D1382">
        <v>1</v>
      </c>
      <c r="E1382">
        <v>222</v>
      </c>
      <c r="F1382">
        <v>9</v>
      </c>
      <c r="G1382">
        <v>1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</row>
    <row r="1383" spans="1:29" x14ac:dyDescent="0.3">
      <c r="A1383">
        <v>7514</v>
      </c>
      <c r="B1383" s="5">
        <v>41456</v>
      </c>
      <c r="C1383" s="6">
        <v>41730</v>
      </c>
      <c r="D1383">
        <v>10</v>
      </c>
      <c r="E1383">
        <v>177</v>
      </c>
      <c r="F1383">
        <v>8</v>
      </c>
      <c r="G1383">
        <v>1</v>
      </c>
      <c r="H1383">
        <v>1</v>
      </c>
      <c r="I1383">
        <v>1</v>
      </c>
      <c r="J1383">
        <v>1</v>
      </c>
      <c r="K1383">
        <v>1</v>
      </c>
      <c r="L1383">
        <v>1</v>
      </c>
      <c r="M1383">
        <v>1</v>
      </c>
      <c r="N1383">
        <v>1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</row>
    <row r="1384" spans="1:29" x14ac:dyDescent="0.3">
      <c r="A1384">
        <v>2902</v>
      </c>
      <c r="B1384" s="5">
        <v>41153</v>
      </c>
      <c r="C1384" s="6">
        <v>41730</v>
      </c>
      <c r="D1384">
        <v>20</v>
      </c>
      <c r="E1384">
        <v>45</v>
      </c>
      <c r="F1384">
        <v>4</v>
      </c>
      <c r="G1384">
        <v>1</v>
      </c>
      <c r="H1384">
        <v>1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1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1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</row>
    <row r="1385" spans="1:29" x14ac:dyDescent="0.3">
      <c r="A1385">
        <v>4345</v>
      </c>
      <c r="B1385" s="5">
        <v>41640</v>
      </c>
      <c r="C1385" s="6">
        <v>41760</v>
      </c>
      <c r="D1385">
        <v>5</v>
      </c>
      <c r="E1385">
        <v>21</v>
      </c>
      <c r="F1385">
        <v>3</v>
      </c>
      <c r="G1385">
        <v>1</v>
      </c>
      <c r="H1385">
        <v>1</v>
      </c>
      <c r="I1385">
        <v>0</v>
      </c>
      <c r="J1385">
        <v>1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</row>
    <row r="1386" spans="1:29" x14ac:dyDescent="0.3">
      <c r="A1386">
        <v>793</v>
      </c>
      <c r="B1386" s="5">
        <v>41183</v>
      </c>
      <c r="C1386" s="6">
        <v>41791</v>
      </c>
      <c r="D1386">
        <v>21</v>
      </c>
      <c r="E1386">
        <v>45</v>
      </c>
      <c r="F1386">
        <v>5</v>
      </c>
      <c r="G1386">
        <v>1</v>
      </c>
      <c r="H1386">
        <v>1</v>
      </c>
      <c r="I1386">
        <v>0</v>
      </c>
      <c r="J1386">
        <v>0</v>
      </c>
      <c r="K1386">
        <v>0</v>
      </c>
      <c r="L1386">
        <v>0</v>
      </c>
      <c r="M1386">
        <v>1</v>
      </c>
      <c r="N1386">
        <v>0</v>
      </c>
      <c r="O1386">
        <v>0</v>
      </c>
      <c r="P1386">
        <v>0</v>
      </c>
      <c r="Q1386">
        <v>0</v>
      </c>
      <c r="R1386">
        <v>1</v>
      </c>
      <c r="S1386">
        <v>0</v>
      </c>
      <c r="T1386">
        <v>0</v>
      </c>
      <c r="U1386">
        <v>0</v>
      </c>
      <c r="V1386">
        <v>0</v>
      </c>
      <c r="W1386">
        <v>1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</row>
    <row r="1387" spans="1:29" x14ac:dyDescent="0.3">
      <c r="A1387">
        <v>10909</v>
      </c>
      <c r="B1387" s="5">
        <v>41640</v>
      </c>
      <c r="C1387" s="6">
        <v>41791</v>
      </c>
      <c r="D1387">
        <v>6</v>
      </c>
      <c r="E1387">
        <v>1899</v>
      </c>
      <c r="F1387">
        <v>20</v>
      </c>
      <c r="G1387">
        <v>1</v>
      </c>
      <c r="H1387">
        <v>1</v>
      </c>
      <c r="I1387">
        <v>1</v>
      </c>
      <c r="J1387">
        <v>1</v>
      </c>
      <c r="K1387">
        <v>1</v>
      </c>
      <c r="L1387">
        <v>1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</row>
    <row r="1388" spans="1:29" x14ac:dyDescent="0.3">
      <c r="A1388">
        <v>3769</v>
      </c>
      <c r="B1388" s="5">
        <v>41699</v>
      </c>
      <c r="C1388" s="6">
        <v>41791</v>
      </c>
      <c r="D1388">
        <v>4</v>
      </c>
      <c r="E1388">
        <v>42</v>
      </c>
      <c r="F1388">
        <v>4</v>
      </c>
      <c r="G1388">
        <v>1</v>
      </c>
      <c r="H1388">
        <v>1</v>
      </c>
      <c r="I1388">
        <v>1</v>
      </c>
      <c r="J1388">
        <v>1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</row>
    <row r="1389" spans="1:29" x14ac:dyDescent="0.3">
      <c r="A1389">
        <v>8702</v>
      </c>
      <c r="B1389" s="5">
        <v>41487</v>
      </c>
      <c r="C1389" s="6">
        <v>41791</v>
      </c>
      <c r="D1389">
        <v>11</v>
      </c>
      <c r="E1389">
        <v>22</v>
      </c>
      <c r="F1389">
        <v>4</v>
      </c>
      <c r="G1389">
        <v>1</v>
      </c>
      <c r="H1389">
        <v>1</v>
      </c>
      <c r="I1389">
        <v>0</v>
      </c>
      <c r="J1389">
        <v>0</v>
      </c>
      <c r="K1389">
        <v>1</v>
      </c>
      <c r="L1389">
        <v>0</v>
      </c>
      <c r="M1389">
        <v>0</v>
      </c>
      <c r="N1389">
        <v>1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</row>
    <row r="1390" spans="1:29" x14ac:dyDescent="0.3">
      <c r="A1390">
        <v>4791</v>
      </c>
      <c r="B1390" s="5">
        <v>41244</v>
      </c>
      <c r="C1390" s="6">
        <v>41760</v>
      </c>
      <c r="D1390">
        <v>18</v>
      </c>
      <c r="E1390">
        <v>41</v>
      </c>
      <c r="F1390">
        <v>4</v>
      </c>
      <c r="G1390">
        <v>1</v>
      </c>
      <c r="H1390">
        <v>1</v>
      </c>
      <c r="I1390">
        <v>0</v>
      </c>
      <c r="J1390">
        <v>0</v>
      </c>
      <c r="K1390">
        <v>0</v>
      </c>
      <c r="L1390">
        <v>0</v>
      </c>
      <c r="M1390">
        <v>1</v>
      </c>
      <c r="N1390">
        <v>0</v>
      </c>
      <c r="O1390">
        <v>0</v>
      </c>
      <c r="P1390">
        <v>0</v>
      </c>
      <c r="Q1390">
        <v>0</v>
      </c>
      <c r="R1390">
        <v>1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</row>
    <row r="1391" spans="1:29" x14ac:dyDescent="0.3">
      <c r="A1391">
        <v>2963</v>
      </c>
      <c r="B1391" s="5">
        <v>41760</v>
      </c>
      <c r="C1391" s="6">
        <v>41760</v>
      </c>
      <c r="D1391">
        <v>1</v>
      </c>
      <c r="E1391">
        <v>1440</v>
      </c>
      <c r="F1391">
        <v>20</v>
      </c>
      <c r="G1391">
        <v>1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</row>
    <row r="1392" spans="1:29" x14ac:dyDescent="0.3">
      <c r="A1392">
        <v>8216</v>
      </c>
      <c r="B1392" s="5">
        <v>41548</v>
      </c>
      <c r="C1392" s="6">
        <v>41791</v>
      </c>
      <c r="D1392">
        <v>9</v>
      </c>
      <c r="E1392">
        <v>325</v>
      </c>
      <c r="F1392">
        <v>11</v>
      </c>
      <c r="G1392">
        <v>1</v>
      </c>
      <c r="H1392">
        <v>1</v>
      </c>
      <c r="I1392">
        <v>1</v>
      </c>
      <c r="J1392">
        <v>1</v>
      </c>
      <c r="K1392">
        <v>1</v>
      </c>
      <c r="L1392">
        <v>1</v>
      </c>
      <c r="M1392">
        <v>1</v>
      </c>
      <c r="N1392">
        <v>1</v>
      </c>
      <c r="O1392">
        <v>1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</row>
    <row r="1393" spans="1:29" x14ac:dyDescent="0.3">
      <c r="A1393">
        <v>8140</v>
      </c>
      <c r="B1393" s="5">
        <v>41548</v>
      </c>
      <c r="C1393" s="6">
        <v>41760</v>
      </c>
      <c r="D1393">
        <v>8</v>
      </c>
      <c r="E1393">
        <v>95</v>
      </c>
      <c r="F1393">
        <v>7</v>
      </c>
      <c r="G1393">
        <v>1</v>
      </c>
      <c r="H1393">
        <v>1</v>
      </c>
      <c r="I1393">
        <v>1</v>
      </c>
      <c r="J1393">
        <v>1</v>
      </c>
      <c r="K1393">
        <v>1</v>
      </c>
      <c r="L1393">
        <v>1</v>
      </c>
      <c r="M1393">
        <v>1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</row>
    <row r="1394" spans="1:29" x14ac:dyDescent="0.3">
      <c r="A1394">
        <v>10146</v>
      </c>
      <c r="B1394" s="5">
        <v>41699</v>
      </c>
      <c r="C1394" s="6">
        <v>41791</v>
      </c>
      <c r="D1394">
        <v>4</v>
      </c>
      <c r="E1394">
        <v>42</v>
      </c>
      <c r="F1394">
        <v>4</v>
      </c>
      <c r="G1394">
        <v>1</v>
      </c>
      <c r="H1394">
        <v>1</v>
      </c>
      <c r="I1394">
        <v>1</v>
      </c>
      <c r="J1394">
        <v>1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</row>
    <row r="1395" spans="1:29" x14ac:dyDescent="0.3">
      <c r="A1395">
        <v>5289</v>
      </c>
      <c r="B1395" s="5">
        <v>41214</v>
      </c>
      <c r="C1395" s="6">
        <v>41791</v>
      </c>
      <c r="D1395">
        <v>20</v>
      </c>
      <c r="E1395">
        <v>72</v>
      </c>
      <c r="F1395">
        <v>4</v>
      </c>
      <c r="G1395">
        <v>1</v>
      </c>
      <c r="H1395">
        <v>1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1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1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</row>
    <row r="1396" spans="1:29" x14ac:dyDescent="0.3">
      <c r="A1396">
        <v>2587</v>
      </c>
      <c r="B1396" s="5">
        <v>41760</v>
      </c>
      <c r="C1396" s="6">
        <v>41791</v>
      </c>
      <c r="D1396">
        <v>2</v>
      </c>
      <c r="E1396">
        <v>20</v>
      </c>
      <c r="F1396">
        <v>5</v>
      </c>
      <c r="G1396">
        <v>1</v>
      </c>
      <c r="H1396">
        <v>1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</row>
    <row r="1397" spans="1:29" x14ac:dyDescent="0.3">
      <c r="A1397">
        <v>4405</v>
      </c>
      <c r="B1397" s="5">
        <v>41456</v>
      </c>
      <c r="C1397" s="6">
        <v>41791</v>
      </c>
      <c r="D1397">
        <v>0</v>
      </c>
      <c r="E1397">
        <v>789</v>
      </c>
      <c r="F1397">
        <v>21</v>
      </c>
      <c r="G1397">
        <v>1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</row>
    <row r="1398" spans="1:29" x14ac:dyDescent="0.3">
      <c r="A1398">
        <v>8663</v>
      </c>
      <c r="B1398" s="5">
        <v>41760</v>
      </c>
      <c r="C1398" s="6">
        <v>41730</v>
      </c>
      <c r="D1398">
        <v>0</v>
      </c>
      <c r="E1398">
        <v>15</v>
      </c>
      <c r="F1398">
        <v>3</v>
      </c>
      <c r="G1398">
        <v>1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</row>
    <row r="1399" spans="1:29" x14ac:dyDescent="0.3">
      <c r="A1399">
        <v>2589</v>
      </c>
      <c r="B1399" s="5">
        <v>41671</v>
      </c>
      <c r="C1399" s="6">
        <v>41730</v>
      </c>
      <c r="D1399">
        <v>3</v>
      </c>
      <c r="E1399">
        <v>59</v>
      </c>
      <c r="F1399">
        <v>6</v>
      </c>
      <c r="G1399">
        <v>1</v>
      </c>
      <c r="H1399">
        <v>1</v>
      </c>
      <c r="I1399">
        <v>1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</row>
    <row r="1400" spans="1:29" x14ac:dyDescent="0.3">
      <c r="A1400">
        <v>3421</v>
      </c>
      <c r="B1400" s="5">
        <v>41365</v>
      </c>
      <c r="C1400" s="6">
        <v>41730</v>
      </c>
      <c r="D1400">
        <v>1</v>
      </c>
      <c r="E1400">
        <v>908</v>
      </c>
      <c r="F1400">
        <v>21</v>
      </c>
      <c r="G1400">
        <v>1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</row>
    <row r="1401" spans="1:29" x14ac:dyDescent="0.3">
      <c r="A1401">
        <v>10490</v>
      </c>
      <c r="B1401" s="5">
        <v>41244</v>
      </c>
      <c r="C1401" s="6">
        <v>41791</v>
      </c>
      <c r="D1401">
        <v>19</v>
      </c>
      <c r="E1401">
        <v>417</v>
      </c>
      <c r="F1401">
        <v>12</v>
      </c>
      <c r="G1401">
        <v>1</v>
      </c>
      <c r="H1401">
        <v>1</v>
      </c>
      <c r="I1401">
        <v>1</v>
      </c>
      <c r="J1401">
        <v>1</v>
      </c>
      <c r="K1401">
        <v>1</v>
      </c>
      <c r="L1401">
        <v>1</v>
      </c>
      <c r="M1401">
        <v>1</v>
      </c>
      <c r="N1401">
        <v>1</v>
      </c>
      <c r="O1401">
        <v>1</v>
      </c>
      <c r="P1401">
        <v>1</v>
      </c>
      <c r="Q1401">
        <v>1</v>
      </c>
      <c r="R1401">
        <v>1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</row>
    <row r="1402" spans="1:29" x14ac:dyDescent="0.3">
      <c r="A1402">
        <v>4094</v>
      </c>
      <c r="B1402" s="5">
        <v>41122</v>
      </c>
      <c r="C1402" s="6">
        <v>41699</v>
      </c>
      <c r="D1402">
        <v>20</v>
      </c>
      <c r="E1402">
        <v>289</v>
      </c>
      <c r="F1402">
        <v>11</v>
      </c>
      <c r="G1402">
        <v>1</v>
      </c>
      <c r="H1402">
        <v>1</v>
      </c>
      <c r="I1402">
        <v>1</v>
      </c>
      <c r="J1402">
        <v>1</v>
      </c>
      <c r="K1402">
        <v>1</v>
      </c>
      <c r="L1402">
        <v>1</v>
      </c>
      <c r="M1402">
        <v>1</v>
      </c>
      <c r="N1402">
        <v>1</v>
      </c>
      <c r="O1402">
        <v>1</v>
      </c>
      <c r="P1402">
        <v>1</v>
      </c>
      <c r="Q1402">
        <v>1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</row>
    <row r="1403" spans="1:29" x14ac:dyDescent="0.3">
      <c r="A1403">
        <v>9958</v>
      </c>
      <c r="B1403" s="5">
        <v>41699</v>
      </c>
      <c r="C1403" s="6">
        <v>41760</v>
      </c>
      <c r="D1403">
        <v>3</v>
      </c>
      <c r="E1403">
        <v>769</v>
      </c>
      <c r="F1403">
        <v>20</v>
      </c>
      <c r="G1403">
        <v>1</v>
      </c>
      <c r="H1403">
        <v>1</v>
      </c>
      <c r="I1403">
        <v>1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</row>
    <row r="1404" spans="1:29" x14ac:dyDescent="0.3">
      <c r="A1404">
        <v>2534</v>
      </c>
      <c r="B1404" s="5">
        <v>41730</v>
      </c>
      <c r="C1404" s="6">
        <v>41791</v>
      </c>
      <c r="D1404">
        <v>3</v>
      </c>
      <c r="E1404">
        <v>188</v>
      </c>
      <c r="F1404">
        <v>8</v>
      </c>
      <c r="G1404">
        <v>1</v>
      </c>
      <c r="H1404">
        <v>1</v>
      </c>
      <c r="I1404">
        <v>1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</row>
    <row r="1405" spans="1:29" x14ac:dyDescent="0.3">
      <c r="A1405">
        <v>4188</v>
      </c>
      <c r="B1405" s="5">
        <v>41122</v>
      </c>
      <c r="C1405" s="6">
        <v>41760</v>
      </c>
      <c r="D1405">
        <v>22</v>
      </c>
      <c r="E1405">
        <v>354</v>
      </c>
      <c r="F1405">
        <v>11</v>
      </c>
      <c r="G1405">
        <v>1</v>
      </c>
      <c r="H1405">
        <v>1</v>
      </c>
      <c r="I1405">
        <v>0</v>
      </c>
      <c r="J1405">
        <v>1</v>
      </c>
      <c r="K1405">
        <v>0</v>
      </c>
      <c r="L1405">
        <v>1</v>
      </c>
      <c r="M1405">
        <v>0</v>
      </c>
      <c r="N1405">
        <v>1</v>
      </c>
      <c r="O1405">
        <v>0</v>
      </c>
      <c r="P1405">
        <v>1</v>
      </c>
      <c r="Q1405">
        <v>0</v>
      </c>
      <c r="R1405">
        <v>1</v>
      </c>
      <c r="S1405">
        <v>0</v>
      </c>
      <c r="T1405">
        <v>1</v>
      </c>
      <c r="U1405">
        <v>0</v>
      </c>
      <c r="V1405">
        <v>1</v>
      </c>
      <c r="W1405">
        <v>0</v>
      </c>
      <c r="X1405">
        <v>1</v>
      </c>
      <c r="Y1405">
        <v>0</v>
      </c>
      <c r="Z1405">
        <v>1</v>
      </c>
      <c r="AA1405">
        <v>0</v>
      </c>
      <c r="AB1405">
        <v>0</v>
      </c>
      <c r="AC1405">
        <v>0</v>
      </c>
    </row>
    <row r="1406" spans="1:29" x14ac:dyDescent="0.3">
      <c r="A1406">
        <v>6613</v>
      </c>
      <c r="B1406" s="5">
        <v>41183</v>
      </c>
      <c r="C1406" s="6">
        <v>41760</v>
      </c>
      <c r="D1406">
        <v>20</v>
      </c>
      <c r="E1406">
        <v>727</v>
      </c>
      <c r="F1406">
        <v>20</v>
      </c>
      <c r="G1406">
        <v>1</v>
      </c>
      <c r="H1406">
        <v>1</v>
      </c>
      <c r="I1406">
        <v>1</v>
      </c>
      <c r="J1406">
        <v>1</v>
      </c>
      <c r="K1406">
        <v>1</v>
      </c>
      <c r="L1406">
        <v>1</v>
      </c>
      <c r="M1406">
        <v>1</v>
      </c>
      <c r="N1406">
        <v>1</v>
      </c>
      <c r="O1406">
        <v>1</v>
      </c>
      <c r="P1406">
        <v>1</v>
      </c>
      <c r="Q1406">
        <v>1</v>
      </c>
      <c r="R1406">
        <v>1</v>
      </c>
      <c r="S1406">
        <v>1</v>
      </c>
      <c r="T1406">
        <v>1</v>
      </c>
      <c r="U1406">
        <v>1</v>
      </c>
      <c r="V1406">
        <v>1</v>
      </c>
      <c r="W1406">
        <v>1</v>
      </c>
      <c r="X1406">
        <v>1</v>
      </c>
      <c r="Y1406">
        <v>1</v>
      </c>
      <c r="Z1406">
        <v>1</v>
      </c>
      <c r="AA1406">
        <v>0</v>
      </c>
      <c r="AB1406">
        <v>0</v>
      </c>
      <c r="AC1406">
        <v>0</v>
      </c>
    </row>
    <row r="1407" spans="1:29" x14ac:dyDescent="0.3">
      <c r="A1407">
        <v>10827</v>
      </c>
      <c r="B1407" s="5">
        <v>41122</v>
      </c>
      <c r="C1407" s="6">
        <v>41760</v>
      </c>
      <c r="D1407">
        <v>22</v>
      </c>
      <c r="E1407">
        <v>146</v>
      </c>
      <c r="F1407">
        <v>7</v>
      </c>
      <c r="G1407">
        <v>1</v>
      </c>
      <c r="H1407">
        <v>1</v>
      </c>
      <c r="I1407">
        <v>0</v>
      </c>
      <c r="J1407">
        <v>0</v>
      </c>
      <c r="K1407">
        <v>1</v>
      </c>
      <c r="L1407">
        <v>0</v>
      </c>
      <c r="M1407">
        <v>0</v>
      </c>
      <c r="N1407">
        <v>1</v>
      </c>
      <c r="O1407">
        <v>0</v>
      </c>
      <c r="P1407">
        <v>0</v>
      </c>
      <c r="Q1407">
        <v>1</v>
      </c>
      <c r="R1407">
        <v>0</v>
      </c>
      <c r="S1407">
        <v>0</v>
      </c>
      <c r="T1407">
        <v>1</v>
      </c>
      <c r="U1407">
        <v>0</v>
      </c>
      <c r="V1407">
        <v>0</v>
      </c>
      <c r="W1407">
        <v>1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</row>
    <row r="1408" spans="1:29" x14ac:dyDescent="0.3">
      <c r="A1408">
        <v>5491</v>
      </c>
      <c r="B1408" s="5">
        <v>41365</v>
      </c>
      <c r="C1408" s="6">
        <v>41730</v>
      </c>
      <c r="D1408">
        <v>1</v>
      </c>
      <c r="E1408">
        <v>319</v>
      </c>
      <c r="F1408">
        <v>12</v>
      </c>
      <c r="G1408">
        <v>1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</row>
    <row r="1409" spans="1:29" x14ac:dyDescent="0.3">
      <c r="A1409">
        <v>8402</v>
      </c>
      <c r="B1409" s="5">
        <v>41609</v>
      </c>
      <c r="C1409" s="6">
        <v>41760</v>
      </c>
      <c r="D1409">
        <v>6</v>
      </c>
      <c r="E1409">
        <v>794</v>
      </c>
      <c r="F1409">
        <v>20</v>
      </c>
      <c r="G1409">
        <v>1</v>
      </c>
      <c r="H1409">
        <v>1</v>
      </c>
      <c r="I1409">
        <v>1</v>
      </c>
      <c r="J1409">
        <v>1</v>
      </c>
      <c r="K1409">
        <v>1</v>
      </c>
      <c r="L1409">
        <v>1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</row>
    <row r="1410" spans="1:29" x14ac:dyDescent="0.3">
      <c r="A1410">
        <v>8783</v>
      </c>
      <c r="B1410" s="5">
        <v>41153</v>
      </c>
      <c r="C1410" s="6">
        <v>41760</v>
      </c>
      <c r="D1410">
        <v>21</v>
      </c>
      <c r="E1410">
        <v>454</v>
      </c>
      <c r="F1410">
        <v>15</v>
      </c>
      <c r="G1410">
        <v>1</v>
      </c>
      <c r="H1410">
        <v>1</v>
      </c>
      <c r="I1410">
        <v>1</v>
      </c>
      <c r="J1410">
        <v>1</v>
      </c>
      <c r="K1410">
        <v>1</v>
      </c>
      <c r="L1410">
        <v>1</v>
      </c>
      <c r="M1410">
        <v>1</v>
      </c>
      <c r="N1410">
        <v>1</v>
      </c>
      <c r="O1410">
        <v>1</v>
      </c>
      <c r="P1410">
        <v>1</v>
      </c>
      <c r="Q1410">
        <v>1</v>
      </c>
      <c r="R1410">
        <v>1</v>
      </c>
      <c r="S1410">
        <v>1</v>
      </c>
      <c r="T1410">
        <v>1</v>
      </c>
      <c r="U1410">
        <v>1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</row>
    <row r="1411" spans="1:29" x14ac:dyDescent="0.3">
      <c r="A1411">
        <v>10010</v>
      </c>
      <c r="B1411" s="5">
        <v>41153</v>
      </c>
      <c r="C1411" s="6">
        <v>41760</v>
      </c>
      <c r="D1411">
        <v>21</v>
      </c>
      <c r="E1411">
        <v>152</v>
      </c>
      <c r="F1411">
        <v>7</v>
      </c>
      <c r="G1411">
        <v>1</v>
      </c>
      <c r="H1411">
        <v>1</v>
      </c>
      <c r="I1411">
        <v>0</v>
      </c>
      <c r="J1411">
        <v>0</v>
      </c>
      <c r="K1411">
        <v>1</v>
      </c>
      <c r="L1411">
        <v>0</v>
      </c>
      <c r="M1411">
        <v>0</v>
      </c>
      <c r="N1411">
        <v>1</v>
      </c>
      <c r="O1411">
        <v>0</v>
      </c>
      <c r="P1411">
        <v>0</v>
      </c>
      <c r="Q1411">
        <v>1</v>
      </c>
      <c r="R1411">
        <v>0</v>
      </c>
      <c r="S1411">
        <v>0</v>
      </c>
      <c r="T1411">
        <v>1</v>
      </c>
      <c r="U1411">
        <v>0</v>
      </c>
      <c r="V1411">
        <v>0</v>
      </c>
      <c r="W1411">
        <v>1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</row>
    <row r="1412" spans="1:29" x14ac:dyDescent="0.3">
      <c r="A1412">
        <v>618</v>
      </c>
      <c r="B1412" s="5">
        <v>41153</v>
      </c>
      <c r="C1412" s="6">
        <v>41791</v>
      </c>
      <c r="D1412">
        <v>22</v>
      </c>
      <c r="E1412">
        <v>797</v>
      </c>
      <c r="F1412">
        <v>21</v>
      </c>
      <c r="G1412">
        <v>1</v>
      </c>
      <c r="H1412">
        <v>1</v>
      </c>
      <c r="I1412">
        <v>1</v>
      </c>
      <c r="J1412">
        <v>1</v>
      </c>
      <c r="K1412">
        <v>1</v>
      </c>
      <c r="L1412">
        <v>1</v>
      </c>
      <c r="M1412">
        <v>1</v>
      </c>
      <c r="N1412">
        <v>1</v>
      </c>
      <c r="O1412">
        <v>1</v>
      </c>
      <c r="P1412">
        <v>1</v>
      </c>
      <c r="Q1412">
        <v>1</v>
      </c>
      <c r="R1412">
        <v>1</v>
      </c>
      <c r="S1412">
        <v>1</v>
      </c>
      <c r="T1412">
        <v>1</v>
      </c>
      <c r="U1412">
        <v>1</v>
      </c>
      <c r="V1412">
        <v>1</v>
      </c>
      <c r="W1412">
        <v>1</v>
      </c>
      <c r="X1412">
        <v>1</v>
      </c>
      <c r="Y1412">
        <v>1</v>
      </c>
      <c r="Z1412">
        <v>1</v>
      </c>
      <c r="AA1412">
        <v>1</v>
      </c>
      <c r="AB1412">
        <v>0</v>
      </c>
      <c r="AC1412">
        <v>0</v>
      </c>
    </row>
    <row r="1413" spans="1:29" x14ac:dyDescent="0.3">
      <c r="A1413">
        <v>9121</v>
      </c>
      <c r="B1413" s="5">
        <v>41395</v>
      </c>
      <c r="C1413" s="6">
        <v>41760</v>
      </c>
      <c r="D1413">
        <v>1</v>
      </c>
      <c r="E1413">
        <v>1690</v>
      </c>
      <c r="F1413">
        <v>14</v>
      </c>
      <c r="G1413">
        <v>1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</row>
    <row r="1414" spans="1:29" x14ac:dyDescent="0.3">
      <c r="A1414">
        <v>361</v>
      </c>
      <c r="B1414" s="5">
        <v>41671</v>
      </c>
      <c r="C1414" s="6">
        <v>41730</v>
      </c>
      <c r="D1414">
        <v>3</v>
      </c>
      <c r="E1414">
        <v>20</v>
      </c>
      <c r="F1414">
        <v>3</v>
      </c>
      <c r="G1414">
        <v>1</v>
      </c>
      <c r="H1414">
        <v>1</v>
      </c>
      <c r="I1414">
        <v>1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</row>
    <row r="1415" spans="1:29" x14ac:dyDescent="0.3">
      <c r="A1415">
        <v>4310</v>
      </c>
      <c r="B1415" s="5">
        <v>41640</v>
      </c>
      <c r="C1415" s="6">
        <v>41791</v>
      </c>
      <c r="D1415">
        <v>6</v>
      </c>
      <c r="E1415">
        <v>1428</v>
      </c>
      <c r="F1415">
        <v>20</v>
      </c>
      <c r="G1415">
        <v>1</v>
      </c>
      <c r="H1415">
        <v>1</v>
      </c>
      <c r="I1415">
        <v>1</v>
      </c>
      <c r="J1415">
        <v>1</v>
      </c>
      <c r="K1415">
        <v>1</v>
      </c>
      <c r="L1415">
        <v>1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</row>
    <row r="1416" spans="1:29" x14ac:dyDescent="0.3">
      <c r="A1416">
        <v>2678</v>
      </c>
      <c r="B1416" s="5">
        <v>41306</v>
      </c>
      <c r="C1416" s="6">
        <v>41730</v>
      </c>
      <c r="D1416">
        <v>3</v>
      </c>
      <c r="E1416">
        <v>209</v>
      </c>
      <c r="F1416">
        <v>8</v>
      </c>
      <c r="G1416">
        <v>1</v>
      </c>
      <c r="H1416">
        <v>1</v>
      </c>
      <c r="I1416">
        <v>1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</row>
    <row r="1417" spans="1:29" x14ac:dyDescent="0.3">
      <c r="A1417">
        <v>6376</v>
      </c>
      <c r="B1417" s="5">
        <v>41426</v>
      </c>
      <c r="C1417" s="6">
        <v>41730</v>
      </c>
      <c r="D1417">
        <v>11</v>
      </c>
      <c r="E1417">
        <v>545</v>
      </c>
      <c r="F1417">
        <v>15</v>
      </c>
      <c r="G1417">
        <v>1</v>
      </c>
      <c r="H1417">
        <v>1</v>
      </c>
      <c r="I1417">
        <v>1</v>
      </c>
      <c r="J1417">
        <v>1</v>
      </c>
      <c r="K1417">
        <v>1</v>
      </c>
      <c r="L1417">
        <v>1</v>
      </c>
      <c r="M1417">
        <v>1</v>
      </c>
      <c r="N1417">
        <v>1</v>
      </c>
      <c r="O1417">
        <v>1</v>
      </c>
      <c r="P1417">
        <v>1</v>
      </c>
      <c r="Q1417">
        <v>1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</row>
    <row r="1418" spans="1:29" x14ac:dyDescent="0.3">
      <c r="A1418">
        <v>524</v>
      </c>
      <c r="B1418" s="5">
        <v>41275</v>
      </c>
      <c r="C1418" s="6">
        <v>41760</v>
      </c>
      <c r="D1418">
        <v>5</v>
      </c>
      <c r="E1418">
        <v>96</v>
      </c>
      <c r="F1418">
        <v>5</v>
      </c>
      <c r="G1418">
        <v>1</v>
      </c>
      <c r="H1418">
        <v>1</v>
      </c>
      <c r="I1418">
        <v>1</v>
      </c>
      <c r="J1418">
        <v>1</v>
      </c>
      <c r="K1418">
        <v>1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</row>
    <row r="1419" spans="1:29" x14ac:dyDescent="0.3">
      <c r="A1419">
        <v>10341</v>
      </c>
      <c r="B1419" s="5">
        <v>41671</v>
      </c>
      <c r="C1419" s="6">
        <v>41760</v>
      </c>
      <c r="D1419">
        <v>4</v>
      </c>
      <c r="E1419">
        <v>222</v>
      </c>
      <c r="F1419">
        <v>9</v>
      </c>
      <c r="G1419">
        <v>1</v>
      </c>
      <c r="H1419">
        <v>1</v>
      </c>
      <c r="I1419">
        <v>1</v>
      </c>
      <c r="J1419">
        <v>1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</row>
    <row r="1420" spans="1:29" x14ac:dyDescent="0.3">
      <c r="A1420">
        <v>5654</v>
      </c>
      <c r="B1420" s="5">
        <v>41699</v>
      </c>
      <c r="C1420" s="6">
        <v>41760</v>
      </c>
      <c r="D1420">
        <v>3</v>
      </c>
      <c r="E1420">
        <v>61</v>
      </c>
      <c r="F1420">
        <v>5</v>
      </c>
      <c r="G1420">
        <v>1</v>
      </c>
      <c r="H1420">
        <v>1</v>
      </c>
      <c r="I1420">
        <v>1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</row>
    <row r="1421" spans="1:29" x14ac:dyDescent="0.3">
      <c r="A1421">
        <v>4098</v>
      </c>
      <c r="B1421" s="5">
        <v>41640</v>
      </c>
      <c r="C1421" s="6">
        <v>41791</v>
      </c>
      <c r="D1421">
        <v>6</v>
      </c>
      <c r="E1421">
        <v>44</v>
      </c>
      <c r="F1421">
        <v>6</v>
      </c>
      <c r="G1421">
        <v>1</v>
      </c>
      <c r="H1421">
        <v>1</v>
      </c>
      <c r="I1421">
        <v>1</v>
      </c>
      <c r="J1421">
        <v>1</v>
      </c>
      <c r="K1421">
        <v>1</v>
      </c>
      <c r="L1421">
        <v>1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</row>
    <row r="1422" spans="1:29" x14ac:dyDescent="0.3">
      <c r="A1422">
        <v>5824</v>
      </c>
      <c r="B1422" s="5">
        <v>41730</v>
      </c>
      <c r="C1422" s="6">
        <v>41791</v>
      </c>
      <c r="D1422">
        <v>3</v>
      </c>
      <c r="E1422">
        <v>8</v>
      </c>
      <c r="F1422">
        <v>3</v>
      </c>
      <c r="G1422">
        <v>1</v>
      </c>
      <c r="H1422">
        <v>1</v>
      </c>
      <c r="I1422">
        <v>1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</row>
    <row r="1423" spans="1:29" x14ac:dyDescent="0.3">
      <c r="A1423">
        <v>7000</v>
      </c>
      <c r="B1423" s="5">
        <v>41548</v>
      </c>
      <c r="C1423" s="6">
        <v>41791</v>
      </c>
      <c r="D1423">
        <v>9</v>
      </c>
      <c r="E1423">
        <v>817</v>
      </c>
      <c r="F1423">
        <v>22</v>
      </c>
      <c r="G1423">
        <v>1</v>
      </c>
      <c r="H1423">
        <v>1</v>
      </c>
      <c r="I1423">
        <v>1</v>
      </c>
      <c r="J1423">
        <v>1</v>
      </c>
      <c r="K1423">
        <v>1</v>
      </c>
      <c r="L1423">
        <v>1</v>
      </c>
      <c r="M1423">
        <v>1</v>
      </c>
      <c r="N1423">
        <v>1</v>
      </c>
      <c r="O1423">
        <v>1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</row>
    <row r="1424" spans="1:29" x14ac:dyDescent="0.3">
      <c r="A1424">
        <v>2561</v>
      </c>
      <c r="B1424" s="5">
        <v>41214</v>
      </c>
      <c r="C1424" s="6">
        <v>41760</v>
      </c>
      <c r="D1424">
        <v>19</v>
      </c>
      <c r="E1424">
        <v>1371</v>
      </c>
      <c r="F1424">
        <v>19</v>
      </c>
      <c r="G1424">
        <v>1</v>
      </c>
      <c r="H1424">
        <v>1</v>
      </c>
      <c r="I1424">
        <v>1</v>
      </c>
      <c r="J1424">
        <v>1</v>
      </c>
      <c r="K1424">
        <v>1</v>
      </c>
      <c r="L1424">
        <v>1</v>
      </c>
      <c r="M1424">
        <v>1</v>
      </c>
      <c r="N1424">
        <v>1</v>
      </c>
      <c r="O1424">
        <v>1</v>
      </c>
      <c r="P1424">
        <v>1</v>
      </c>
      <c r="Q1424">
        <v>1</v>
      </c>
      <c r="R1424">
        <v>1</v>
      </c>
      <c r="S1424">
        <v>1</v>
      </c>
      <c r="T1424">
        <v>1</v>
      </c>
      <c r="U1424">
        <v>1</v>
      </c>
      <c r="V1424">
        <v>1</v>
      </c>
      <c r="W1424">
        <v>1</v>
      </c>
      <c r="X1424">
        <v>1</v>
      </c>
      <c r="Y1424">
        <v>1</v>
      </c>
      <c r="Z1424">
        <v>0</v>
      </c>
      <c r="AA1424">
        <v>0</v>
      </c>
      <c r="AB1424">
        <v>0</v>
      </c>
      <c r="AC1424">
        <v>0</v>
      </c>
    </row>
    <row r="1425" spans="1:29" x14ac:dyDescent="0.3">
      <c r="A1425">
        <v>5229</v>
      </c>
      <c r="B1425" s="5">
        <v>41671</v>
      </c>
      <c r="C1425" s="6">
        <v>41730</v>
      </c>
      <c r="D1425">
        <v>3</v>
      </c>
      <c r="E1425">
        <v>42</v>
      </c>
      <c r="F1425">
        <v>4</v>
      </c>
      <c r="G1425">
        <v>1</v>
      </c>
      <c r="H1425">
        <v>1</v>
      </c>
      <c r="I1425">
        <v>1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</row>
    <row r="1426" spans="1:29" x14ac:dyDescent="0.3">
      <c r="A1426">
        <v>4086</v>
      </c>
      <c r="B1426" s="5">
        <v>41244</v>
      </c>
      <c r="C1426" s="6">
        <v>41730</v>
      </c>
      <c r="D1426">
        <v>17</v>
      </c>
      <c r="E1426">
        <v>60</v>
      </c>
      <c r="F1426">
        <v>4</v>
      </c>
      <c r="G1426">
        <v>1</v>
      </c>
      <c r="H1426">
        <v>1</v>
      </c>
      <c r="I1426">
        <v>0</v>
      </c>
      <c r="J1426">
        <v>0</v>
      </c>
      <c r="K1426">
        <v>0</v>
      </c>
      <c r="L1426">
        <v>0</v>
      </c>
      <c r="M1426">
        <v>1</v>
      </c>
      <c r="N1426">
        <v>0</v>
      </c>
      <c r="O1426">
        <v>0</v>
      </c>
      <c r="P1426">
        <v>0</v>
      </c>
      <c r="Q1426">
        <v>0</v>
      </c>
      <c r="R1426">
        <v>1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</row>
    <row r="1427" spans="1:29" x14ac:dyDescent="0.3">
      <c r="A1427">
        <v>2428</v>
      </c>
      <c r="B1427" s="5">
        <v>41395</v>
      </c>
      <c r="C1427" s="6">
        <v>41791</v>
      </c>
      <c r="D1427">
        <v>2</v>
      </c>
      <c r="E1427">
        <v>78</v>
      </c>
      <c r="F1427">
        <v>6</v>
      </c>
      <c r="G1427">
        <v>1</v>
      </c>
      <c r="H1427">
        <v>1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</row>
    <row r="1428" spans="1:29" x14ac:dyDescent="0.3">
      <c r="A1428">
        <v>8254</v>
      </c>
      <c r="B1428" s="5">
        <v>41365</v>
      </c>
      <c r="C1428" s="6">
        <v>41760</v>
      </c>
      <c r="D1428">
        <v>2</v>
      </c>
      <c r="E1428">
        <v>23</v>
      </c>
      <c r="F1428">
        <v>3</v>
      </c>
      <c r="G1428">
        <v>1</v>
      </c>
      <c r="H1428">
        <v>1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</row>
    <row r="1429" spans="1:29" x14ac:dyDescent="0.3">
      <c r="A1429">
        <v>2836</v>
      </c>
      <c r="B1429" s="5">
        <v>41518</v>
      </c>
      <c r="C1429" s="6">
        <v>41760</v>
      </c>
      <c r="D1429">
        <v>9</v>
      </c>
      <c r="E1429">
        <v>19</v>
      </c>
      <c r="F1429">
        <v>3</v>
      </c>
      <c r="G1429">
        <v>1</v>
      </c>
      <c r="H1429">
        <v>1</v>
      </c>
      <c r="I1429">
        <v>0</v>
      </c>
      <c r="J1429">
        <v>0</v>
      </c>
      <c r="K1429">
        <v>0</v>
      </c>
      <c r="L1429">
        <v>1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</row>
    <row r="1430" spans="1:29" x14ac:dyDescent="0.3">
      <c r="A1430">
        <v>8418</v>
      </c>
      <c r="B1430" s="5">
        <v>41699</v>
      </c>
      <c r="C1430" s="6">
        <v>41760</v>
      </c>
      <c r="D1430">
        <v>3</v>
      </c>
      <c r="E1430">
        <v>61</v>
      </c>
      <c r="F1430">
        <v>5</v>
      </c>
      <c r="G1430">
        <v>1</v>
      </c>
      <c r="H1430">
        <v>1</v>
      </c>
      <c r="I1430">
        <v>1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</row>
    <row r="1431" spans="1:29" x14ac:dyDescent="0.3">
      <c r="A1431">
        <v>1362</v>
      </c>
      <c r="B1431" s="5">
        <v>41334</v>
      </c>
      <c r="C1431" s="6">
        <v>41730</v>
      </c>
      <c r="D1431">
        <v>2</v>
      </c>
      <c r="E1431">
        <v>449</v>
      </c>
      <c r="F1431">
        <v>13</v>
      </c>
      <c r="G1431">
        <v>1</v>
      </c>
      <c r="H1431">
        <v>1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</row>
    <row r="1432" spans="1:29" x14ac:dyDescent="0.3">
      <c r="A1432">
        <v>7152</v>
      </c>
      <c r="B1432" s="5">
        <v>41365</v>
      </c>
      <c r="C1432" s="6">
        <v>41730</v>
      </c>
      <c r="D1432">
        <v>1</v>
      </c>
      <c r="E1432">
        <v>37</v>
      </c>
      <c r="F1432">
        <v>4</v>
      </c>
      <c r="G1432">
        <v>1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</row>
    <row r="1433" spans="1:29" x14ac:dyDescent="0.3">
      <c r="A1433">
        <v>10033</v>
      </c>
      <c r="B1433" s="5">
        <v>41671</v>
      </c>
      <c r="C1433" s="6">
        <v>41760</v>
      </c>
      <c r="D1433">
        <v>4</v>
      </c>
      <c r="E1433">
        <v>38</v>
      </c>
      <c r="F1433">
        <v>4</v>
      </c>
      <c r="G1433">
        <v>1</v>
      </c>
      <c r="H1433">
        <v>1</v>
      </c>
      <c r="I1433">
        <v>1</v>
      </c>
      <c r="J1433">
        <v>1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</row>
    <row r="1434" spans="1:29" x14ac:dyDescent="0.3">
      <c r="A1434">
        <v>9349</v>
      </c>
      <c r="B1434" s="5">
        <v>41609</v>
      </c>
      <c r="C1434" s="6">
        <v>41730</v>
      </c>
      <c r="D1434">
        <v>5</v>
      </c>
      <c r="E1434">
        <v>1131</v>
      </c>
      <c r="F1434">
        <v>22</v>
      </c>
      <c r="G1434">
        <v>1</v>
      </c>
      <c r="H1434">
        <v>1</v>
      </c>
      <c r="I1434">
        <v>1</v>
      </c>
      <c r="J1434">
        <v>1</v>
      </c>
      <c r="K1434">
        <v>1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</row>
    <row r="1435" spans="1:29" x14ac:dyDescent="0.3">
      <c r="A1435">
        <v>274</v>
      </c>
      <c r="B1435" s="5">
        <v>41609</v>
      </c>
      <c r="C1435" s="6">
        <v>41730</v>
      </c>
      <c r="D1435">
        <v>5</v>
      </c>
      <c r="E1435">
        <v>34</v>
      </c>
      <c r="F1435">
        <v>5</v>
      </c>
      <c r="G1435">
        <v>1</v>
      </c>
      <c r="H1435">
        <v>1</v>
      </c>
      <c r="I1435">
        <v>1</v>
      </c>
      <c r="J1435">
        <v>1</v>
      </c>
      <c r="K1435">
        <v>1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</row>
    <row r="1436" spans="1:29" x14ac:dyDescent="0.3">
      <c r="A1436">
        <v>3388</v>
      </c>
      <c r="B1436" s="5">
        <v>41548</v>
      </c>
      <c r="C1436" s="6">
        <v>41791</v>
      </c>
      <c r="D1436">
        <v>9</v>
      </c>
      <c r="E1436">
        <v>294</v>
      </c>
      <c r="F1436">
        <v>12</v>
      </c>
      <c r="G1436">
        <v>1</v>
      </c>
      <c r="H1436">
        <v>1</v>
      </c>
      <c r="I1436">
        <v>1</v>
      </c>
      <c r="J1436">
        <v>1</v>
      </c>
      <c r="K1436">
        <v>1</v>
      </c>
      <c r="L1436">
        <v>1</v>
      </c>
      <c r="M1436">
        <v>1</v>
      </c>
      <c r="N1436">
        <v>1</v>
      </c>
      <c r="O1436">
        <v>1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</row>
    <row r="1437" spans="1:29" x14ac:dyDescent="0.3">
      <c r="A1437">
        <v>922</v>
      </c>
      <c r="B1437" s="5">
        <v>41395</v>
      </c>
      <c r="C1437" s="6">
        <v>41730</v>
      </c>
      <c r="D1437">
        <v>0</v>
      </c>
      <c r="E1437">
        <v>48</v>
      </c>
      <c r="F1437">
        <v>4</v>
      </c>
      <c r="G1437">
        <v>1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</row>
    <row r="1438" spans="1:29" x14ac:dyDescent="0.3">
      <c r="A1438">
        <v>8588</v>
      </c>
      <c r="B1438" s="5">
        <v>41122</v>
      </c>
      <c r="C1438" s="6">
        <v>41699</v>
      </c>
      <c r="D1438">
        <v>20</v>
      </c>
      <c r="E1438">
        <v>289</v>
      </c>
      <c r="F1438">
        <v>11</v>
      </c>
      <c r="G1438">
        <v>1</v>
      </c>
      <c r="H1438">
        <v>1</v>
      </c>
      <c r="I1438">
        <v>1</v>
      </c>
      <c r="J1438">
        <v>1</v>
      </c>
      <c r="K1438">
        <v>1</v>
      </c>
      <c r="L1438">
        <v>1</v>
      </c>
      <c r="M1438">
        <v>1</v>
      </c>
      <c r="N1438">
        <v>1</v>
      </c>
      <c r="O1438">
        <v>1</v>
      </c>
      <c r="P1438">
        <v>1</v>
      </c>
      <c r="Q1438">
        <v>1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</row>
    <row r="1439" spans="1:29" x14ac:dyDescent="0.3">
      <c r="A1439">
        <v>2518</v>
      </c>
      <c r="B1439" s="5">
        <v>41275</v>
      </c>
      <c r="C1439" s="6">
        <v>41791</v>
      </c>
      <c r="D1439">
        <v>6</v>
      </c>
      <c r="E1439">
        <v>30</v>
      </c>
      <c r="F1439">
        <v>3</v>
      </c>
      <c r="G1439">
        <v>1</v>
      </c>
      <c r="H1439">
        <v>1</v>
      </c>
      <c r="I1439">
        <v>0</v>
      </c>
      <c r="J1439">
        <v>1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</row>
    <row r="1440" spans="1:29" x14ac:dyDescent="0.3">
      <c r="A1440">
        <v>574</v>
      </c>
      <c r="B1440" s="5">
        <v>41730</v>
      </c>
      <c r="C1440" s="6">
        <v>41699</v>
      </c>
      <c r="D1440">
        <v>0</v>
      </c>
      <c r="E1440">
        <v>125</v>
      </c>
      <c r="F1440">
        <v>6</v>
      </c>
      <c r="G1440">
        <v>1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</row>
    <row r="1441" spans="1:29" x14ac:dyDescent="0.3">
      <c r="A1441">
        <v>3220</v>
      </c>
      <c r="B1441" s="5">
        <v>41306</v>
      </c>
      <c r="C1441" s="6">
        <v>41791</v>
      </c>
      <c r="D1441">
        <v>5</v>
      </c>
      <c r="E1441">
        <v>156</v>
      </c>
      <c r="F1441">
        <v>7</v>
      </c>
      <c r="G1441">
        <v>1</v>
      </c>
      <c r="H1441">
        <v>1</v>
      </c>
      <c r="I1441">
        <v>1</v>
      </c>
      <c r="J1441">
        <v>1</v>
      </c>
      <c r="K1441">
        <v>1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</row>
    <row r="1442" spans="1:29" x14ac:dyDescent="0.3">
      <c r="A1442">
        <v>5967</v>
      </c>
      <c r="B1442" s="5">
        <v>41456</v>
      </c>
      <c r="C1442" s="6">
        <v>41760</v>
      </c>
      <c r="D1442">
        <v>11</v>
      </c>
      <c r="E1442">
        <v>70</v>
      </c>
      <c r="F1442">
        <v>6</v>
      </c>
      <c r="G1442">
        <v>1</v>
      </c>
      <c r="H1442">
        <v>1</v>
      </c>
      <c r="I1442">
        <v>0</v>
      </c>
      <c r="J1442">
        <v>1</v>
      </c>
      <c r="K1442">
        <v>0</v>
      </c>
      <c r="L1442">
        <v>1</v>
      </c>
      <c r="M1442">
        <v>0</v>
      </c>
      <c r="N1442">
        <v>1</v>
      </c>
      <c r="O1442">
        <v>0</v>
      </c>
      <c r="P1442">
        <v>1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</row>
    <row r="1443" spans="1:29" x14ac:dyDescent="0.3">
      <c r="A1443">
        <v>1183</v>
      </c>
      <c r="B1443" s="5">
        <v>41518</v>
      </c>
      <c r="C1443" s="6">
        <v>41791</v>
      </c>
      <c r="D1443">
        <v>10</v>
      </c>
      <c r="E1443">
        <v>22</v>
      </c>
      <c r="F1443">
        <v>3</v>
      </c>
      <c r="G1443">
        <v>1</v>
      </c>
      <c r="H1443">
        <v>1</v>
      </c>
      <c r="I1443">
        <v>0</v>
      </c>
      <c r="J1443">
        <v>0</v>
      </c>
      <c r="K1443">
        <v>0</v>
      </c>
      <c r="L1443">
        <v>1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</row>
    <row r="1444" spans="1:29" x14ac:dyDescent="0.3">
      <c r="A1444">
        <v>6856</v>
      </c>
      <c r="B1444" s="5">
        <v>41153</v>
      </c>
      <c r="C1444" s="6">
        <v>41730</v>
      </c>
      <c r="D1444">
        <v>20</v>
      </c>
      <c r="E1444">
        <v>65</v>
      </c>
      <c r="F1444">
        <v>6</v>
      </c>
      <c r="G1444">
        <v>1</v>
      </c>
      <c r="H1444">
        <v>1</v>
      </c>
      <c r="I1444">
        <v>0</v>
      </c>
      <c r="J1444">
        <v>0</v>
      </c>
      <c r="K1444">
        <v>1</v>
      </c>
      <c r="L1444">
        <v>0</v>
      </c>
      <c r="M1444">
        <v>0</v>
      </c>
      <c r="N1444">
        <v>1</v>
      </c>
      <c r="O1444">
        <v>0</v>
      </c>
      <c r="P1444">
        <v>0</v>
      </c>
      <c r="Q1444">
        <v>1</v>
      </c>
      <c r="R1444">
        <v>0</v>
      </c>
      <c r="S1444">
        <v>0</v>
      </c>
      <c r="T1444">
        <v>1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</row>
    <row r="1445" spans="1:29" x14ac:dyDescent="0.3">
      <c r="A1445">
        <v>4530</v>
      </c>
      <c r="B1445" s="5">
        <v>41183</v>
      </c>
      <c r="C1445" s="6">
        <v>41760</v>
      </c>
      <c r="D1445">
        <v>20</v>
      </c>
      <c r="E1445">
        <v>1930</v>
      </c>
      <c r="F1445">
        <v>20</v>
      </c>
      <c r="G1445">
        <v>1</v>
      </c>
      <c r="H1445">
        <v>1</v>
      </c>
      <c r="I1445">
        <v>1</v>
      </c>
      <c r="J1445">
        <v>1</v>
      </c>
      <c r="K1445">
        <v>1</v>
      </c>
      <c r="L1445">
        <v>1</v>
      </c>
      <c r="M1445">
        <v>1</v>
      </c>
      <c r="N1445">
        <v>1</v>
      </c>
      <c r="O1445">
        <v>1</v>
      </c>
      <c r="P1445">
        <v>1</v>
      </c>
      <c r="Q1445">
        <v>1</v>
      </c>
      <c r="R1445">
        <v>1</v>
      </c>
      <c r="S1445">
        <v>1</v>
      </c>
      <c r="T1445">
        <v>1</v>
      </c>
      <c r="U1445">
        <v>1</v>
      </c>
      <c r="V1445">
        <v>1</v>
      </c>
      <c r="W1445">
        <v>1</v>
      </c>
      <c r="X1445">
        <v>1</v>
      </c>
      <c r="Y1445">
        <v>1</v>
      </c>
      <c r="Z1445">
        <v>1</v>
      </c>
      <c r="AA1445">
        <v>0</v>
      </c>
      <c r="AB1445">
        <v>0</v>
      </c>
      <c r="AC1445">
        <v>0</v>
      </c>
    </row>
    <row r="1446" spans="1:29" x14ac:dyDescent="0.3">
      <c r="A1446">
        <v>1553</v>
      </c>
      <c r="B1446" s="5">
        <v>41518</v>
      </c>
      <c r="C1446" s="6">
        <v>41730</v>
      </c>
      <c r="D1446">
        <v>8</v>
      </c>
      <c r="E1446">
        <v>2283</v>
      </c>
      <c r="F1446">
        <v>22</v>
      </c>
      <c r="G1446">
        <v>1</v>
      </c>
      <c r="H1446">
        <v>1</v>
      </c>
      <c r="I1446">
        <v>1</v>
      </c>
      <c r="J1446">
        <v>1</v>
      </c>
      <c r="K1446">
        <v>1</v>
      </c>
      <c r="L1446">
        <v>1</v>
      </c>
      <c r="M1446">
        <v>1</v>
      </c>
      <c r="N1446">
        <v>1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</row>
    <row r="1447" spans="1:29" x14ac:dyDescent="0.3">
      <c r="A1447">
        <v>4682</v>
      </c>
      <c r="B1447" s="5">
        <v>41548</v>
      </c>
      <c r="C1447" s="6">
        <v>41730</v>
      </c>
      <c r="D1447">
        <v>7</v>
      </c>
      <c r="E1447">
        <v>310</v>
      </c>
      <c r="F1447">
        <v>12</v>
      </c>
      <c r="G1447">
        <v>1</v>
      </c>
      <c r="H1447">
        <v>1</v>
      </c>
      <c r="I1447">
        <v>1</v>
      </c>
      <c r="J1447">
        <v>1</v>
      </c>
      <c r="K1447">
        <v>1</v>
      </c>
      <c r="L1447">
        <v>1</v>
      </c>
      <c r="M1447">
        <v>1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</row>
    <row r="1448" spans="1:29" x14ac:dyDescent="0.3">
      <c r="A1448">
        <v>8204</v>
      </c>
      <c r="B1448" s="5">
        <v>41244</v>
      </c>
      <c r="C1448" s="6">
        <v>41699</v>
      </c>
      <c r="D1448">
        <v>16</v>
      </c>
      <c r="E1448">
        <v>1319</v>
      </c>
      <c r="F1448">
        <v>17</v>
      </c>
      <c r="G1448">
        <v>1</v>
      </c>
      <c r="H1448">
        <v>1</v>
      </c>
      <c r="I1448">
        <v>1</v>
      </c>
      <c r="J1448">
        <v>1</v>
      </c>
      <c r="K1448">
        <v>1</v>
      </c>
      <c r="L1448">
        <v>1</v>
      </c>
      <c r="M1448">
        <v>1</v>
      </c>
      <c r="N1448">
        <v>1</v>
      </c>
      <c r="O1448">
        <v>1</v>
      </c>
      <c r="P1448">
        <v>1</v>
      </c>
      <c r="Q1448">
        <v>1</v>
      </c>
      <c r="R1448">
        <v>1</v>
      </c>
      <c r="S1448">
        <v>1</v>
      </c>
      <c r="T1448">
        <v>1</v>
      </c>
      <c r="U1448">
        <v>1</v>
      </c>
      <c r="V1448">
        <v>1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</row>
    <row r="1449" spans="1:29" x14ac:dyDescent="0.3">
      <c r="A1449">
        <v>5221</v>
      </c>
      <c r="B1449" s="5">
        <v>41244</v>
      </c>
      <c r="C1449" s="6">
        <v>41699</v>
      </c>
      <c r="D1449">
        <v>16</v>
      </c>
      <c r="E1449">
        <v>879</v>
      </c>
      <c r="F1449">
        <v>22</v>
      </c>
      <c r="G1449">
        <v>1</v>
      </c>
      <c r="H1449">
        <v>1</v>
      </c>
      <c r="I1449">
        <v>1</v>
      </c>
      <c r="J1449">
        <v>1</v>
      </c>
      <c r="K1449">
        <v>1</v>
      </c>
      <c r="L1449">
        <v>1</v>
      </c>
      <c r="M1449">
        <v>1</v>
      </c>
      <c r="N1449">
        <v>1</v>
      </c>
      <c r="O1449">
        <v>1</v>
      </c>
      <c r="P1449">
        <v>1</v>
      </c>
      <c r="Q1449">
        <v>1</v>
      </c>
      <c r="R1449">
        <v>1</v>
      </c>
      <c r="S1449">
        <v>1</v>
      </c>
      <c r="T1449">
        <v>1</v>
      </c>
      <c r="U1449">
        <v>1</v>
      </c>
      <c r="V1449">
        <v>1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</row>
    <row r="1450" spans="1:29" x14ac:dyDescent="0.3">
      <c r="A1450">
        <v>1232</v>
      </c>
      <c r="B1450" s="5">
        <v>41548</v>
      </c>
      <c r="C1450" s="6">
        <v>41760</v>
      </c>
      <c r="D1450">
        <v>8</v>
      </c>
      <c r="E1450">
        <v>1244</v>
      </c>
      <c r="F1450">
        <v>16</v>
      </c>
      <c r="G1450">
        <v>1</v>
      </c>
      <c r="H1450">
        <v>1</v>
      </c>
      <c r="I1450">
        <v>1</v>
      </c>
      <c r="J1450">
        <v>1</v>
      </c>
      <c r="K1450">
        <v>1</v>
      </c>
      <c r="L1450">
        <v>1</v>
      </c>
      <c r="M1450">
        <v>1</v>
      </c>
      <c r="N1450">
        <v>1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</row>
    <row r="1451" spans="1:29" x14ac:dyDescent="0.3">
      <c r="A1451">
        <v>1927</v>
      </c>
      <c r="B1451" s="5">
        <v>41699</v>
      </c>
      <c r="C1451" s="6">
        <v>41760</v>
      </c>
      <c r="D1451">
        <v>3</v>
      </c>
      <c r="E1451">
        <v>690</v>
      </c>
      <c r="F1451">
        <v>13</v>
      </c>
      <c r="G1451">
        <v>1</v>
      </c>
      <c r="H1451">
        <v>1</v>
      </c>
      <c r="I1451">
        <v>1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</row>
    <row r="1452" spans="1:29" x14ac:dyDescent="0.3">
      <c r="A1452">
        <v>5788</v>
      </c>
      <c r="B1452" s="5">
        <v>41306</v>
      </c>
      <c r="C1452" s="6">
        <v>41760</v>
      </c>
      <c r="D1452">
        <v>4</v>
      </c>
      <c r="E1452">
        <v>209</v>
      </c>
      <c r="F1452">
        <v>9</v>
      </c>
      <c r="G1452">
        <v>1</v>
      </c>
      <c r="H1452">
        <v>1</v>
      </c>
      <c r="I1452">
        <v>1</v>
      </c>
      <c r="J1452">
        <v>1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</row>
    <row r="1453" spans="1:29" x14ac:dyDescent="0.3">
      <c r="A1453">
        <v>6652</v>
      </c>
      <c r="B1453" s="5">
        <v>41791</v>
      </c>
      <c r="C1453" s="6">
        <v>41791</v>
      </c>
      <c r="D1453">
        <v>1</v>
      </c>
      <c r="E1453">
        <v>1134</v>
      </c>
      <c r="F1453">
        <v>16</v>
      </c>
      <c r="G1453">
        <v>1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</row>
    <row r="1454" spans="1:29" x14ac:dyDescent="0.3">
      <c r="A1454">
        <v>6246</v>
      </c>
      <c r="B1454" s="5">
        <v>41579</v>
      </c>
      <c r="C1454" s="6">
        <v>41760</v>
      </c>
      <c r="D1454">
        <v>7</v>
      </c>
      <c r="E1454">
        <v>1507</v>
      </c>
      <c r="F1454">
        <v>22</v>
      </c>
      <c r="G1454">
        <v>1</v>
      </c>
      <c r="H1454">
        <v>1</v>
      </c>
      <c r="I1454">
        <v>1</v>
      </c>
      <c r="J1454">
        <v>1</v>
      </c>
      <c r="K1454">
        <v>1</v>
      </c>
      <c r="L1454">
        <v>1</v>
      </c>
      <c r="M1454">
        <v>1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</row>
    <row r="1455" spans="1:29" x14ac:dyDescent="0.3">
      <c r="A1455">
        <v>5975</v>
      </c>
      <c r="B1455" s="5">
        <v>41518</v>
      </c>
      <c r="C1455" s="6">
        <v>41730</v>
      </c>
      <c r="D1455">
        <v>8</v>
      </c>
      <c r="E1455">
        <v>57</v>
      </c>
      <c r="F1455">
        <v>5</v>
      </c>
      <c r="G1455">
        <v>1</v>
      </c>
      <c r="H1455">
        <v>1</v>
      </c>
      <c r="I1455">
        <v>1</v>
      </c>
      <c r="J1455">
        <v>1</v>
      </c>
      <c r="K1455">
        <v>1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</row>
    <row r="1456" spans="1:29" x14ac:dyDescent="0.3">
      <c r="A1456">
        <v>6875</v>
      </c>
      <c r="B1456" s="5">
        <v>41122</v>
      </c>
      <c r="C1456" s="6">
        <v>41760</v>
      </c>
      <c r="D1456">
        <v>22</v>
      </c>
      <c r="E1456">
        <v>529</v>
      </c>
      <c r="F1456">
        <v>15</v>
      </c>
      <c r="G1456">
        <v>1</v>
      </c>
      <c r="H1456">
        <v>1</v>
      </c>
      <c r="I1456">
        <v>1</v>
      </c>
      <c r="J1456">
        <v>1</v>
      </c>
      <c r="K1456">
        <v>1</v>
      </c>
      <c r="L1456">
        <v>1</v>
      </c>
      <c r="M1456">
        <v>1</v>
      </c>
      <c r="N1456">
        <v>1</v>
      </c>
      <c r="O1456">
        <v>1</v>
      </c>
      <c r="P1456">
        <v>1</v>
      </c>
      <c r="Q1456">
        <v>1</v>
      </c>
      <c r="R1456">
        <v>1</v>
      </c>
      <c r="S1456">
        <v>1</v>
      </c>
      <c r="T1456">
        <v>1</v>
      </c>
      <c r="U1456">
        <v>1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</row>
    <row r="1457" spans="1:29" x14ac:dyDescent="0.3">
      <c r="A1457">
        <v>4399</v>
      </c>
      <c r="B1457" s="5">
        <v>41791</v>
      </c>
      <c r="C1457" s="6">
        <v>41791</v>
      </c>
      <c r="D1457">
        <v>1</v>
      </c>
      <c r="E1457">
        <v>1091</v>
      </c>
      <c r="F1457">
        <v>15</v>
      </c>
      <c r="G1457">
        <v>1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</row>
    <row r="1458" spans="1:29" x14ac:dyDescent="0.3">
      <c r="A1458">
        <v>4042</v>
      </c>
      <c r="B1458" s="5">
        <v>41183</v>
      </c>
      <c r="C1458" s="6">
        <v>41730</v>
      </c>
      <c r="D1458">
        <v>19</v>
      </c>
      <c r="E1458">
        <v>180</v>
      </c>
      <c r="F1458">
        <v>8</v>
      </c>
      <c r="G1458">
        <v>1</v>
      </c>
      <c r="H1458">
        <v>1</v>
      </c>
      <c r="I1458">
        <v>0</v>
      </c>
      <c r="J1458">
        <v>1</v>
      </c>
      <c r="K1458">
        <v>0</v>
      </c>
      <c r="L1458">
        <v>1</v>
      </c>
      <c r="M1458">
        <v>0</v>
      </c>
      <c r="N1458">
        <v>1</v>
      </c>
      <c r="O1458">
        <v>0</v>
      </c>
      <c r="P1458">
        <v>1</v>
      </c>
      <c r="Q1458">
        <v>0</v>
      </c>
      <c r="R1458">
        <v>1</v>
      </c>
      <c r="S1458">
        <v>0</v>
      </c>
      <c r="T1458">
        <v>1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</row>
    <row r="1459" spans="1:29" x14ac:dyDescent="0.3">
      <c r="A1459">
        <v>2157</v>
      </c>
      <c r="B1459" s="5">
        <v>41275</v>
      </c>
      <c r="C1459" s="6">
        <v>41760</v>
      </c>
      <c r="D1459">
        <v>5</v>
      </c>
      <c r="E1459">
        <v>77</v>
      </c>
      <c r="F1459">
        <v>6</v>
      </c>
      <c r="G1459">
        <v>1</v>
      </c>
      <c r="H1459">
        <v>1</v>
      </c>
      <c r="I1459">
        <v>1</v>
      </c>
      <c r="J1459">
        <v>1</v>
      </c>
      <c r="K1459">
        <v>1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</row>
    <row r="1460" spans="1:29" x14ac:dyDescent="0.3">
      <c r="A1460">
        <v>10133</v>
      </c>
      <c r="B1460" s="5">
        <v>41671</v>
      </c>
      <c r="C1460" s="6">
        <v>41791</v>
      </c>
      <c r="D1460">
        <v>5</v>
      </c>
      <c r="E1460">
        <v>2349</v>
      </c>
      <c r="F1460">
        <v>25</v>
      </c>
      <c r="G1460">
        <v>1</v>
      </c>
      <c r="H1460">
        <v>1</v>
      </c>
      <c r="I1460">
        <v>1</v>
      </c>
      <c r="J1460">
        <v>1</v>
      </c>
      <c r="K1460">
        <v>1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</row>
    <row r="1461" spans="1:29" x14ac:dyDescent="0.3">
      <c r="A1461">
        <v>2525</v>
      </c>
      <c r="B1461" s="5">
        <v>41153</v>
      </c>
      <c r="C1461" s="6">
        <v>41730</v>
      </c>
      <c r="D1461">
        <v>20</v>
      </c>
      <c r="E1461">
        <v>534</v>
      </c>
      <c r="F1461">
        <v>16</v>
      </c>
      <c r="G1461">
        <v>1</v>
      </c>
      <c r="H1461">
        <v>1</v>
      </c>
      <c r="I1461">
        <v>1</v>
      </c>
      <c r="J1461">
        <v>1</v>
      </c>
      <c r="K1461">
        <v>1</v>
      </c>
      <c r="L1461">
        <v>1</v>
      </c>
      <c r="M1461">
        <v>1</v>
      </c>
      <c r="N1461">
        <v>1</v>
      </c>
      <c r="O1461">
        <v>1</v>
      </c>
      <c r="P1461">
        <v>1</v>
      </c>
      <c r="Q1461">
        <v>1</v>
      </c>
      <c r="R1461">
        <v>1</v>
      </c>
      <c r="S1461">
        <v>1</v>
      </c>
      <c r="T1461">
        <v>1</v>
      </c>
      <c r="U1461">
        <v>1</v>
      </c>
      <c r="V1461">
        <v>1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</row>
    <row r="1462" spans="1:29" x14ac:dyDescent="0.3">
      <c r="A1462">
        <v>8233</v>
      </c>
      <c r="B1462" s="5">
        <v>41640</v>
      </c>
      <c r="C1462" s="6">
        <v>41791</v>
      </c>
      <c r="D1462">
        <v>6</v>
      </c>
      <c r="E1462">
        <v>556</v>
      </c>
      <c r="F1462">
        <v>17</v>
      </c>
      <c r="G1462">
        <v>1</v>
      </c>
      <c r="H1462">
        <v>1</v>
      </c>
      <c r="I1462">
        <v>1</v>
      </c>
      <c r="J1462">
        <v>1</v>
      </c>
      <c r="K1462">
        <v>1</v>
      </c>
      <c r="L1462">
        <v>1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</row>
    <row r="1463" spans="1:29" x14ac:dyDescent="0.3">
      <c r="A1463">
        <v>9483</v>
      </c>
      <c r="B1463" s="5">
        <v>41487</v>
      </c>
      <c r="C1463" s="6">
        <v>41791</v>
      </c>
      <c r="D1463">
        <v>11</v>
      </c>
      <c r="E1463">
        <v>637</v>
      </c>
      <c r="F1463">
        <v>18</v>
      </c>
      <c r="G1463">
        <v>1</v>
      </c>
      <c r="H1463">
        <v>1</v>
      </c>
      <c r="I1463">
        <v>1</v>
      </c>
      <c r="J1463">
        <v>1</v>
      </c>
      <c r="K1463">
        <v>1</v>
      </c>
      <c r="L1463">
        <v>1</v>
      </c>
      <c r="M1463">
        <v>1</v>
      </c>
      <c r="N1463">
        <v>1</v>
      </c>
      <c r="O1463">
        <v>1</v>
      </c>
      <c r="P1463">
        <v>1</v>
      </c>
      <c r="Q1463">
        <v>1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</row>
    <row r="1464" spans="1:29" x14ac:dyDescent="0.3">
      <c r="A1464">
        <v>2945</v>
      </c>
      <c r="B1464" s="5">
        <v>41730</v>
      </c>
      <c r="C1464" s="6">
        <v>41791</v>
      </c>
      <c r="D1464">
        <v>3</v>
      </c>
      <c r="E1464">
        <v>46</v>
      </c>
      <c r="F1464">
        <v>4</v>
      </c>
      <c r="G1464">
        <v>1</v>
      </c>
      <c r="H1464">
        <v>1</v>
      </c>
      <c r="I1464">
        <v>1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</row>
    <row r="1465" spans="1:29" x14ac:dyDescent="0.3">
      <c r="A1465">
        <v>10403</v>
      </c>
      <c r="B1465" s="5">
        <v>41791</v>
      </c>
      <c r="C1465" s="6">
        <v>41760</v>
      </c>
      <c r="D1465">
        <v>0</v>
      </c>
      <c r="E1465">
        <v>44</v>
      </c>
      <c r="F1465">
        <v>6</v>
      </c>
      <c r="G1465">
        <v>1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</row>
    <row r="1466" spans="1:29" x14ac:dyDescent="0.3">
      <c r="A1466">
        <v>5074</v>
      </c>
      <c r="B1466" s="5">
        <v>41456</v>
      </c>
      <c r="C1466" s="6">
        <v>41791</v>
      </c>
      <c r="D1466">
        <v>0</v>
      </c>
      <c r="E1466">
        <v>47</v>
      </c>
      <c r="F1466">
        <v>4</v>
      </c>
      <c r="G1466">
        <v>1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</row>
    <row r="1467" spans="1:29" x14ac:dyDescent="0.3">
      <c r="A1467">
        <v>10524</v>
      </c>
      <c r="B1467" s="5">
        <v>41426</v>
      </c>
      <c r="C1467" s="6">
        <v>41791</v>
      </c>
      <c r="D1467">
        <v>1</v>
      </c>
      <c r="E1467">
        <v>795</v>
      </c>
      <c r="F1467">
        <v>18</v>
      </c>
      <c r="G1467">
        <v>1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</row>
    <row r="1468" spans="1:29" x14ac:dyDescent="0.3">
      <c r="A1468">
        <v>4690</v>
      </c>
      <c r="B1468" s="5">
        <v>41306</v>
      </c>
      <c r="C1468" s="6">
        <v>41760</v>
      </c>
      <c r="D1468">
        <v>4</v>
      </c>
      <c r="E1468">
        <v>586</v>
      </c>
      <c r="F1468">
        <v>17</v>
      </c>
      <c r="G1468">
        <v>1</v>
      </c>
      <c r="H1468">
        <v>1</v>
      </c>
      <c r="I1468">
        <v>1</v>
      </c>
      <c r="J1468">
        <v>1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</row>
    <row r="1469" spans="1:29" x14ac:dyDescent="0.3">
      <c r="A1469">
        <v>7521</v>
      </c>
      <c r="B1469" s="5">
        <v>41395</v>
      </c>
      <c r="C1469" s="6">
        <v>41760</v>
      </c>
      <c r="D1469">
        <v>1</v>
      </c>
      <c r="E1469">
        <v>1574</v>
      </c>
      <c r="F1469">
        <v>19</v>
      </c>
      <c r="G1469">
        <v>1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</row>
    <row r="1470" spans="1:29" x14ac:dyDescent="0.3">
      <c r="A1470">
        <v>7196</v>
      </c>
      <c r="B1470" s="5">
        <v>41671</v>
      </c>
      <c r="C1470" s="6">
        <v>41791</v>
      </c>
      <c r="D1470">
        <v>5</v>
      </c>
      <c r="E1470">
        <v>13</v>
      </c>
      <c r="F1470">
        <v>3</v>
      </c>
      <c r="G1470">
        <v>1</v>
      </c>
      <c r="H1470">
        <v>1</v>
      </c>
      <c r="I1470">
        <v>0</v>
      </c>
      <c r="J1470">
        <v>1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</row>
    <row r="1471" spans="1:29" x14ac:dyDescent="0.3">
      <c r="A1471">
        <v>4406</v>
      </c>
      <c r="B1471" s="5">
        <v>41275</v>
      </c>
      <c r="C1471" s="6">
        <v>41791</v>
      </c>
      <c r="D1471">
        <v>6</v>
      </c>
      <c r="E1471">
        <v>1471</v>
      </c>
      <c r="F1471">
        <v>21</v>
      </c>
      <c r="G1471">
        <v>1</v>
      </c>
      <c r="H1471">
        <v>1</v>
      </c>
      <c r="I1471">
        <v>1</v>
      </c>
      <c r="J1471">
        <v>1</v>
      </c>
      <c r="K1471">
        <v>1</v>
      </c>
      <c r="L1471">
        <v>1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</row>
    <row r="1472" spans="1:29" x14ac:dyDescent="0.3">
      <c r="A1472">
        <v>9672</v>
      </c>
      <c r="B1472" s="5">
        <v>41609</v>
      </c>
      <c r="C1472" s="6">
        <v>41730</v>
      </c>
      <c r="D1472">
        <v>5</v>
      </c>
      <c r="E1472">
        <v>65</v>
      </c>
      <c r="F1472">
        <v>5</v>
      </c>
      <c r="G1472">
        <v>1</v>
      </c>
      <c r="H1472">
        <v>1</v>
      </c>
      <c r="I1472">
        <v>1</v>
      </c>
      <c r="J1472">
        <v>1</v>
      </c>
      <c r="K1472">
        <v>1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</row>
    <row r="1473" spans="1:29" x14ac:dyDescent="0.3">
      <c r="A1473">
        <v>4864</v>
      </c>
      <c r="B1473" s="5">
        <v>41395</v>
      </c>
      <c r="C1473" s="6">
        <v>41730</v>
      </c>
      <c r="D1473">
        <v>0</v>
      </c>
      <c r="E1473">
        <v>175</v>
      </c>
      <c r="F1473">
        <v>8</v>
      </c>
      <c r="G1473">
        <v>1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</row>
    <row r="1474" spans="1:29" x14ac:dyDescent="0.3">
      <c r="A1474">
        <v>4706</v>
      </c>
      <c r="B1474" s="5">
        <v>41365</v>
      </c>
      <c r="C1474" s="6">
        <v>41730</v>
      </c>
      <c r="D1474">
        <v>1</v>
      </c>
      <c r="E1474">
        <v>40</v>
      </c>
      <c r="F1474">
        <v>4</v>
      </c>
      <c r="G1474">
        <v>1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</row>
    <row r="1475" spans="1:29" x14ac:dyDescent="0.3">
      <c r="A1475">
        <v>4070</v>
      </c>
      <c r="B1475" s="5">
        <v>41153</v>
      </c>
      <c r="C1475" s="6">
        <v>41699</v>
      </c>
      <c r="D1475">
        <v>19</v>
      </c>
      <c r="E1475">
        <v>1078</v>
      </c>
      <c r="F1475">
        <v>17</v>
      </c>
      <c r="G1475">
        <v>1</v>
      </c>
      <c r="H1475">
        <v>1</v>
      </c>
      <c r="I1475">
        <v>1</v>
      </c>
      <c r="J1475">
        <v>1</v>
      </c>
      <c r="K1475">
        <v>1</v>
      </c>
      <c r="L1475">
        <v>1</v>
      </c>
      <c r="M1475">
        <v>1</v>
      </c>
      <c r="N1475">
        <v>1</v>
      </c>
      <c r="O1475">
        <v>1</v>
      </c>
      <c r="P1475">
        <v>1</v>
      </c>
      <c r="Q1475">
        <v>1</v>
      </c>
      <c r="R1475">
        <v>1</v>
      </c>
      <c r="S1475">
        <v>1</v>
      </c>
      <c r="T1475">
        <v>1</v>
      </c>
      <c r="U1475">
        <v>1</v>
      </c>
      <c r="V1475">
        <v>1</v>
      </c>
      <c r="W1475">
        <v>1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</row>
    <row r="1476" spans="1:29" x14ac:dyDescent="0.3">
      <c r="A1476">
        <v>25</v>
      </c>
      <c r="B1476" s="5">
        <v>41214</v>
      </c>
      <c r="C1476" s="6">
        <v>41791</v>
      </c>
      <c r="D1476">
        <v>20</v>
      </c>
      <c r="E1476">
        <v>1115</v>
      </c>
      <c r="F1476">
        <v>19</v>
      </c>
      <c r="G1476">
        <v>1</v>
      </c>
      <c r="H1476">
        <v>1</v>
      </c>
      <c r="I1476">
        <v>1</v>
      </c>
      <c r="J1476">
        <v>1</v>
      </c>
      <c r="K1476">
        <v>1</v>
      </c>
      <c r="L1476">
        <v>1</v>
      </c>
      <c r="M1476">
        <v>1</v>
      </c>
      <c r="N1476">
        <v>1</v>
      </c>
      <c r="O1476">
        <v>1</v>
      </c>
      <c r="P1476">
        <v>1</v>
      </c>
      <c r="Q1476">
        <v>1</v>
      </c>
      <c r="R1476">
        <v>1</v>
      </c>
      <c r="S1476">
        <v>1</v>
      </c>
      <c r="T1476">
        <v>1</v>
      </c>
      <c r="U1476">
        <v>1</v>
      </c>
      <c r="V1476">
        <v>1</v>
      </c>
      <c r="W1476">
        <v>1</v>
      </c>
      <c r="X1476">
        <v>1</v>
      </c>
      <c r="Y1476">
        <v>1</v>
      </c>
      <c r="Z1476">
        <v>0</v>
      </c>
      <c r="AA1476">
        <v>0</v>
      </c>
      <c r="AB1476">
        <v>0</v>
      </c>
      <c r="AC1476">
        <v>0</v>
      </c>
    </row>
    <row r="1477" spans="1:29" x14ac:dyDescent="0.3">
      <c r="A1477">
        <v>3697</v>
      </c>
      <c r="B1477" s="5">
        <v>41306</v>
      </c>
      <c r="C1477" s="6">
        <v>41791</v>
      </c>
      <c r="D1477">
        <v>5</v>
      </c>
      <c r="E1477">
        <v>134</v>
      </c>
      <c r="F1477">
        <v>7</v>
      </c>
      <c r="G1477">
        <v>1</v>
      </c>
      <c r="H1477">
        <v>1</v>
      </c>
      <c r="I1477">
        <v>1</v>
      </c>
      <c r="J1477">
        <v>1</v>
      </c>
      <c r="K1477">
        <v>1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</row>
    <row r="1478" spans="1:29" x14ac:dyDescent="0.3">
      <c r="A1478">
        <v>217</v>
      </c>
      <c r="B1478" s="5">
        <v>41214</v>
      </c>
      <c r="C1478" s="6">
        <v>41730</v>
      </c>
      <c r="D1478">
        <v>18</v>
      </c>
      <c r="E1478">
        <v>1540</v>
      </c>
      <c r="F1478">
        <v>22</v>
      </c>
      <c r="G1478">
        <v>1</v>
      </c>
      <c r="H1478">
        <v>1</v>
      </c>
      <c r="I1478">
        <v>1</v>
      </c>
      <c r="J1478">
        <v>1</v>
      </c>
      <c r="K1478">
        <v>1</v>
      </c>
      <c r="L1478">
        <v>1</v>
      </c>
      <c r="M1478">
        <v>1</v>
      </c>
      <c r="N1478">
        <v>1</v>
      </c>
      <c r="O1478">
        <v>1</v>
      </c>
      <c r="P1478">
        <v>1</v>
      </c>
      <c r="Q1478">
        <v>1</v>
      </c>
      <c r="R1478">
        <v>1</v>
      </c>
      <c r="S1478">
        <v>1</v>
      </c>
      <c r="T1478">
        <v>1</v>
      </c>
      <c r="U1478">
        <v>1</v>
      </c>
      <c r="V1478">
        <v>1</v>
      </c>
      <c r="W1478">
        <v>1</v>
      </c>
      <c r="X1478">
        <v>1</v>
      </c>
      <c r="Y1478">
        <v>0</v>
      </c>
      <c r="Z1478">
        <v>0</v>
      </c>
      <c r="AA1478">
        <v>0</v>
      </c>
      <c r="AB1478">
        <v>0</v>
      </c>
      <c r="AC1478">
        <v>0</v>
      </c>
    </row>
    <row r="1479" spans="1:29" x14ac:dyDescent="0.3">
      <c r="A1479">
        <v>4220</v>
      </c>
      <c r="B1479" s="5">
        <v>41579</v>
      </c>
      <c r="C1479" s="6">
        <v>41791</v>
      </c>
      <c r="D1479">
        <v>8</v>
      </c>
      <c r="E1479">
        <v>87</v>
      </c>
      <c r="F1479">
        <v>6</v>
      </c>
      <c r="G1479">
        <v>1</v>
      </c>
      <c r="H1479">
        <v>1</v>
      </c>
      <c r="I1479">
        <v>1</v>
      </c>
      <c r="J1479">
        <v>1</v>
      </c>
      <c r="K1479">
        <v>1</v>
      </c>
      <c r="L1479">
        <v>1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</row>
    <row r="1480" spans="1:29" x14ac:dyDescent="0.3">
      <c r="A1480">
        <v>5286</v>
      </c>
      <c r="B1480" s="5">
        <v>41548</v>
      </c>
      <c r="C1480" s="6">
        <v>41730</v>
      </c>
      <c r="D1480">
        <v>7</v>
      </c>
      <c r="E1480">
        <v>217</v>
      </c>
      <c r="F1480">
        <v>9</v>
      </c>
      <c r="G1480">
        <v>1</v>
      </c>
      <c r="H1480">
        <v>1</v>
      </c>
      <c r="I1480">
        <v>1</v>
      </c>
      <c r="J1480">
        <v>1</v>
      </c>
      <c r="K1480">
        <v>1</v>
      </c>
      <c r="L1480">
        <v>1</v>
      </c>
      <c r="M1480">
        <v>1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</row>
    <row r="1481" spans="1:29" x14ac:dyDescent="0.3">
      <c r="A1481">
        <v>9559</v>
      </c>
      <c r="B1481" s="5">
        <v>41640</v>
      </c>
      <c r="C1481" s="6">
        <v>41730</v>
      </c>
      <c r="D1481">
        <v>4</v>
      </c>
      <c r="E1481">
        <v>1034</v>
      </c>
      <c r="F1481">
        <v>25</v>
      </c>
      <c r="G1481">
        <v>1</v>
      </c>
      <c r="H1481">
        <v>1</v>
      </c>
      <c r="I1481">
        <v>1</v>
      </c>
      <c r="J1481">
        <v>1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</row>
    <row r="1482" spans="1:29" x14ac:dyDescent="0.3">
      <c r="A1482">
        <v>2849</v>
      </c>
      <c r="B1482" s="5">
        <v>41365</v>
      </c>
      <c r="C1482" s="6">
        <v>41791</v>
      </c>
      <c r="D1482">
        <v>3</v>
      </c>
      <c r="E1482">
        <v>1180</v>
      </c>
      <c r="F1482">
        <v>24</v>
      </c>
      <c r="G1482">
        <v>1</v>
      </c>
      <c r="H1482">
        <v>1</v>
      </c>
      <c r="I1482">
        <v>1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</row>
    <row r="1483" spans="1:29" x14ac:dyDescent="0.3">
      <c r="A1483">
        <v>7787</v>
      </c>
      <c r="B1483" s="5">
        <v>41122</v>
      </c>
      <c r="C1483" s="6">
        <v>41730</v>
      </c>
      <c r="D1483">
        <v>21</v>
      </c>
      <c r="E1483">
        <v>819</v>
      </c>
      <c r="F1483">
        <v>20</v>
      </c>
      <c r="G1483">
        <v>1</v>
      </c>
      <c r="H1483">
        <v>1</v>
      </c>
      <c r="I1483">
        <v>1</v>
      </c>
      <c r="J1483">
        <v>1</v>
      </c>
      <c r="K1483">
        <v>1</v>
      </c>
      <c r="L1483">
        <v>1</v>
      </c>
      <c r="M1483">
        <v>1</v>
      </c>
      <c r="N1483">
        <v>1</v>
      </c>
      <c r="O1483">
        <v>1</v>
      </c>
      <c r="P1483">
        <v>1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  <c r="AA1483">
        <v>0</v>
      </c>
      <c r="AB1483">
        <v>0</v>
      </c>
      <c r="AC1483">
        <v>0</v>
      </c>
    </row>
    <row r="1484" spans="1:29" x14ac:dyDescent="0.3">
      <c r="A1484">
        <v>3102</v>
      </c>
      <c r="B1484" s="5">
        <v>41548</v>
      </c>
      <c r="C1484" s="6">
        <v>41760</v>
      </c>
      <c r="D1484">
        <v>8</v>
      </c>
      <c r="E1484">
        <v>32</v>
      </c>
      <c r="F1484">
        <v>4</v>
      </c>
      <c r="G1484">
        <v>1</v>
      </c>
      <c r="H1484">
        <v>1</v>
      </c>
      <c r="I1484">
        <v>0</v>
      </c>
      <c r="J1484">
        <v>1</v>
      </c>
      <c r="K1484">
        <v>0</v>
      </c>
      <c r="L1484">
        <v>1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</row>
    <row r="1485" spans="1:29" x14ac:dyDescent="0.3">
      <c r="A1485">
        <v>5868</v>
      </c>
      <c r="B1485" s="5">
        <v>41487</v>
      </c>
      <c r="C1485" s="6">
        <v>41760</v>
      </c>
      <c r="D1485">
        <v>10</v>
      </c>
      <c r="E1485">
        <v>46</v>
      </c>
      <c r="F1485">
        <v>4</v>
      </c>
      <c r="G1485">
        <v>1</v>
      </c>
      <c r="H1485">
        <v>1</v>
      </c>
      <c r="I1485">
        <v>0</v>
      </c>
      <c r="J1485">
        <v>0</v>
      </c>
      <c r="K1485">
        <v>1</v>
      </c>
      <c r="L1485">
        <v>0</v>
      </c>
      <c r="M1485">
        <v>0</v>
      </c>
      <c r="N1485">
        <v>1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</row>
    <row r="1486" spans="1:29" x14ac:dyDescent="0.3">
      <c r="A1486">
        <v>8370</v>
      </c>
      <c r="B1486" s="5">
        <v>41122</v>
      </c>
      <c r="C1486" s="6">
        <v>41760</v>
      </c>
      <c r="D1486">
        <v>22</v>
      </c>
      <c r="E1486">
        <v>1159</v>
      </c>
      <c r="F1486">
        <v>16</v>
      </c>
      <c r="G1486">
        <v>1</v>
      </c>
      <c r="H1486">
        <v>1</v>
      </c>
      <c r="I1486">
        <v>1</v>
      </c>
      <c r="J1486">
        <v>1</v>
      </c>
      <c r="K1486">
        <v>1</v>
      </c>
      <c r="L1486">
        <v>1</v>
      </c>
      <c r="M1486">
        <v>1</v>
      </c>
      <c r="N1486">
        <v>1</v>
      </c>
      <c r="O1486">
        <v>1</v>
      </c>
      <c r="P1486">
        <v>1</v>
      </c>
      <c r="Q1486">
        <v>1</v>
      </c>
      <c r="R1486">
        <v>1</v>
      </c>
      <c r="S1486">
        <v>1</v>
      </c>
      <c r="T1486">
        <v>1</v>
      </c>
      <c r="U1486">
        <v>1</v>
      </c>
      <c r="V1486">
        <v>1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</row>
    <row r="1487" spans="1:29" x14ac:dyDescent="0.3">
      <c r="A1487">
        <v>9988</v>
      </c>
      <c r="B1487" s="5">
        <v>41334</v>
      </c>
      <c r="C1487" s="6">
        <v>41730</v>
      </c>
      <c r="D1487">
        <v>2</v>
      </c>
      <c r="E1487">
        <v>860</v>
      </c>
      <c r="F1487">
        <v>22</v>
      </c>
      <c r="G1487">
        <v>1</v>
      </c>
      <c r="H1487">
        <v>1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</row>
    <row r="1488" spans="1:29" x14ac:dyDescent="0.3">
      <c r="A1488">
        <v>2939</v>
      </c>
      <c r="B1488" s="5">
        <v>41791</v>
      </c>
      <c r="C1488" s="6">
        <v>41699</v>
      </c>
      <c r="D1488">
        <v>10</v>
      </c>
      <c r="E1488">
        <v>1631</v>
      </c>
      <c r="F1488">
        <v>14</v>
      </c>
      <c r="G1488">
        <v>1</v>
      </c>
      <c r="H1488">
        <v>1</v>
      </c>
      <c r="I1488">
        <v>1</v>
      </c>
      <c r="J1488">
        <v>1</v>
      </c>
      <c r="K1488">
        <v>1</v>
      </c>
      <c r="L1488">
        <v>1</v>
      </c>
      <c r="M1488">
        <v>1</v>
      </c>
      <c r="N1488">
        <v>1</v>
      </c>
      <c r="O1488">
        <v>1</v>
      </c>
      <c r="P1488">
        <v>1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</row>
    <row r="1489" spans="1:29" x14ac:dyDescent="0.3">
      <c r="A1489">
        <v>5529</v>
      </c>
      <c r="B1489" s="5">
        <v>41791</v>
      </c>
      <c r="C1489" s="6">
        <v>41760</v>
      </c>
      <c r="D1489">
        <v>0</v>
      </c>
      <c r="E1489">
        <v>444</v>
      </c>
      <c r="F1489">
        <v>15</v>
      </c>
      <c r="G1489">
        <v>1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</row>
    <row r="1490" spans="1:29" x14ac:dyDescent="0.3">
      <c r="A1490">
        <v>9743</v>
      </c>
      <c r="B1490" s="5">
        <v>41275</v>
      </c>
      <c r="C1490" s="6">
        <v>41730</v>
      </c>
      <c r="D1490">
        <v>4</v>
      </c>
      <c r="E1490">
        <v>1910</v>
      </c>
      <c r="F1490">
        <v>27</v>
      </c>
      <c r="G1490">
        <v>1</v>
      </c>
      <c r="H1490">
        <v>1</v>
      </c>
      <c r="I1490">
        <v>1</v>
      </c>
      <c r="J1490">
        <v>1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</row>
    <row r="1491" spans="1:29" x14ac:dyDescent="0.3">
      <c r="A1491">
        <v>5763</v>
      </c>
      <c r="B1491" s="5">
        <v>41579</v>
      </c>
      <c r="C1491" s="6">
        <v>41730</v>
      </c>
      <c r="D1491">
        <v>6</v>
      </c>
      <c r="E1491">
        <v>380</v>
      </c>
      <c r="F1491">
        <v>13</v>
      </c>
      <c r="G1491">
        <v>1</v>
      </c>
      <c r="H1491">
        <v>1</v>
      </c>
      <c r="I1491">
        <v>1</v>
      </c>
      <c r="J1491">
        <v>1</v>
      </c>
      <c r="K1491">
        <v>1</v>
      </c>
      <c r="L1491">
        <v>1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</row>
    <row r="1492" spans="1:29" x14ac:dyDescent="0.3">
      <c r="A1492">
        <v>3478</v>
      </c>
      <c r="B1492" s="5">
        <v>41426</v>
      </c>
      <c r="C1492" s="6">
        <v>41791</v>
      </c>
      <c r="D1492">
        <v>1</v>
      </c>
      <c r="E1492">
        <v>736</v>
      </c>
      <c r="F1492">
        <v>20</v>
      </c>
      <c r="G1492">
        <v>1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</row>
    <row r="1493" spans="1:29" x14ac:dyDescent="0.3">
      <c r="A1493">
        <v>7494</v>
      </c>
      <c r="B1493" s="5">
        <v>41275</v>
      </c>
      <c r="C1493" s="6">
        <v>41791</v>
      </c>
      <c r="D1493">
        <v>6</v>
      </c>
      <c r="E1493">
        <v>269</v>
      </c>
      <c r="F1493">
        <v>11</v>
      </c>
      <c r="G1493">
        <v>1</v>
      </c>
      <c r="H1493">
        <v>1</v>
      </c>
      <c r="I1493">
        <v>1</v>
      </c>
      <c r="J1493">
        <v>1</v>
      </c>
      <c r="K1493">
        <v>1</v>
      </c>
      <c r="L1493">
        <v>1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</row>
    <row r="1494" spans="1:29" x14ac:dyDescent="0.3">
      <c r="A1494">
        <v>1763</v>
      </c>
      <c r="B1494" s="5">
        <v>41456</v>
      </c>
      <c r="C1494" s="6">
        <v>41730</v>
      </c>
      <c r="D1494">
        <v>10</v>
      </c>
      <c r="E1494">
        <v>2524</v>
      </c>
      <c r="F1494">
        <v>28</v>
      </c>
      <c r="G1494">
        <v>1</v>
      </c>
      <c r="H1494">
        <v>1</v>
      </c>
      <c r="I1494">
        <v>1</v>
      </c>
      <c r="J1494">
        <v>1</v>
      </c>
      <c r="K1494">
        <v>1</v>
      </c>
      <c r="L1494">
        <v>1</v>
      </c>
      <c r="M1494">
        <v>1</v>
      </c>
      <c r="N1494">
        <v>1</v>
      </c>
      <c r="O1494">
        <v>1</v>
      </c>
      <c r="P1494">
        <v>1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</row>
    <row r="1495" spans="1:29" x14ac:dyDescent="0.3">
      <c r="A1495">
        <v>7250</v>
      </c>
      <c r="B1495" s="5">
        <v>41548</v>
      </c>
      <c r="C1495" s="6">
        <v>41760</v>
      </c>
      <c r="D1495">
        <v>8</v>
      </c>
      <c r="E1495">
        <v>612</v>
      </c>
      <c r="F1495">
        <v>18</v>
      </c>
      <c r="G1495">
        <v>1</v>
      </c>
      <c r="H1495">
        <v>1</v>
      </c>
      <c r="I1495">
        <v>1</v>
      </c>
      <c r="J1495">
        <v>1</v>
      </c>
      <c r="K1495">
        <v>1</v>
      </c>
      <c r="L1495">
        <v>1</v>
      </c>
      <c r="M1495">
        <v>1</v>
      </c>
      <c r="N1495">
        <v>1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</row>
    <row r="1496" spans="1:29" x14ac:dyDescent="0.3">
      <c r="A1496">
        <v>2005</v>
      </c>
      <c r="B1496" s="5">
        <v>41609</v>
      </c>
      <c r="C1496" s="6">
        <v>41730</v>
      </c>
      <c r="D1496">
        <v>5</v>
      </c>
      <c r="E1496">
        <v>75</v>
      </c>
      <c r="F1496">
        <v>6</v>
      </c>
      <c r="G1496">
        <v>1</v>
      </c>
      <c r="H1496">
        <v>1</v>
      </c>
      <c r="I1496">
        <v>1</v>
      </c>
      <c r="J1496">
        <v>1</v>
      </c>
      <c r="K1496">
        <v>1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</row>
    <row r="1497" spans="1:29" x14ac:dyDescent="0.3">
      <c r="A1497">
        <v>10770</v>
      </c>
      <c r="B1497" s="5">
        <v>41640</v>
      </c>
      <c r="C1497" s="6">
        <v>41730</v>
      </c>
      <c r="D1497">
        <v>4</v>
      </c>
      <c r="E1497">
        <v>1045</v>
      </c>
      <c r="F1497">
        <v>24</v>
      </c>
      <c r="G1497">
        <v>1</v>
      </c>
      <c r="H1497">
        <v>1</v>
      </c>
      <c r="I1497">
        <v>1</v>
      </c>
      <c r="J1497">
        <v>1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</row>
    <row r="1498" spans="1:29" x14ac:dyDescent="0.3">
      <c r="A1498">
        <v>6885</v>
      </c>
      <c r="B1498" s="5">
        <v>41609</v>
      </c>
      <c r="C1498" s="6">
        <v>41760</v>
      </c>
      <c r="D1498">
        <v>6</v>
      </c>
      <c r="E1498">
        <v>55</v>
      </c>
      <c r="F1498">
        <v>5</v>
      </c>
      <c r="G1498">
        <v>1</v>
      </c>
      <c r="H1498">
        <v>1</v>
      </c>
      <c r="I1498">
        <v>1</v>
      </c>
      <c r="J1498">
        <v>1</v>
      </c>
      <c r="K1498">
        <v>1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</row>
    <row r="1499" spans="1:29" x14ac:dyDescent="0.3">
      <c r="A1499">
        <v>2072</v>
      </c>
      <c r="B1499" s="5">
        <v>41122</v>
      </c>
      <c r="C1499" s="6">
        <v>41760</v>
      </c>
      <c r="D1499">
        <v>22</v>
      </c>
      <c r="E1499">
        <v>1064</v>
      </c>
      <c r="F1499">
        <v>15</v>
      </c>
      <c r="G1499">
        <v>1</v>
      </c>
      <c r="H1499">
        <v>1</v>
      </c>
      <c r="I1499">
        <v>1</v>
      </c>
      <c r="J1499">
        <v>1</v>
      </c>
      <c r="K1499">
        <v>1</v>
      </c>
      <c r="L1499">
        <v>1</v>
      </c>
      <c r="M1499">
        <v>1</v>
      </c>
      <c r="N1499">
        <v>1</v>
      </c>
      <c r="O1499">
        <v>1</v>
      </c>
      <c r="P1499">
        <v>1</v>
      </c>
      <c r="Q1499">
        <v>1</v>
      </c>
      <c r="R1499">
        <v>1</v>
      </c>
      <c r="S1499">
        <v>1</v>
      </c>
      <c r="T1499">
        <v>1</v>
      </c>
      <c r="U1499">
        <v>1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</row>
    <row r="1500" spans="1:29" x14ac:dyDescent="0.3">
      <c r="A1500">
        <v>9463</v>
      </c>
      <c r="B1500" s="5">
        <v>41214</v>
      </c>
      <c r="C1500" s="6">
        <v>41791</v>
      </c>
      <c r="D1500">
        <v>20</v>
      </c>
      <c r="E1500">
        <v>1443</v>
      </c>
      <c r="F1500">
        <v>21</v>
      </c>
      <c r="G1500">
        <v>1</v>
      </c>
      <c r="H1500">
        <v>1</v>
      </c>
      <c r="I1500">
        <v>1</v>
      </c>
      <c r="J1500">
        <v>1</v>
      </c>
      <c r="K1500">
        <v>1</v>
      </c>
      <c r="L1500">
        <v>1</v>
      </c>
      <c r="M1500">
        <v>1</v>
      </c>
      <c r="N1500">
        <v>1</v>
      </c>
      <c r="O1500">
        <v>1</v>
      </c>
      <c r="P1500">
        <v>1</v>
      </c>
      <c r="Q1500">
        <v>1</v>
      </c>
      <c r="R1500">
        <v>1</v>
      </c>
      <c r="S1500">
        <v>1</v>
      </c>
      <c r="T1500">
        <v>1</v>
      </c>
      <c r="U1500">
        <v>1</v>
      </c>
      <c r="V1500">
        <v>1</v>
      </c>
      <c r="W1500">
        <v>1</v>
      </c>
      <c r="X1500">
        <v>1</v>
      </c>
      <c r="Y1500">
        <v>1</v>
      </c>
      <c r="Z1500">
        <v>1</v>
      </c>
      <c r="AA1500">
        <v>0</v>
      </c>
      <c r="AB1500">
        <v>0</v>
      </c>
      <c r="AC1500">
        <v>0</v>
      </c>
    </row>
    <row r="1501" spans="1:29" x14ac:dyDescent="0.3">
      <c r="A1501">
        <v>6318</v>
      </c>
      <c r="B1501" s="5">
        <v>41275</v>
      </c>
      <c r="C1501" s="6">
        <v>41760</v>
      </c>
      <c r="D1501">
        <v>5</v>
      </c>
      <c r="E1501">
        <v>1366</v>
      </c>
      <c r="F1501">
        <v>29</v>
      </c>
      <c r="G1501">
        <v>1</v>
      </c>
      <c r="H1501">
        <v>1</v>
      </c>
      <c r="I1501">
        <v>1</v>
      </c>
      <c r="J1501">
        <v>1</v>
      </c>
      <c r="K1501">
        <v>1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</row>
    <row r="1502" spans="1:29" x14ac:dyDescent="0.3">
      <c r="A1502">
        <v>4093</v>
      </c>
      <c r="B1502" s="5">
        <v>41306</v>
      </c>
      <c r="C1502" s="6">
        <v>41760</v>
      </c>
      <c r="D1502">
        <v>4</v>
      </c>
      <c r="E1502">
        <v>436</v>
      </c>
      <c r="F1502">
        <v>12</v>
      </c>
      <c r="G1502">
        <v>1</v>
      </c>
      <c r="H1502">
        <v>1</v>
      </c>
      <c r="I1502">
        <v>1</v>
      </c>
      <c r="J1502">
        <v>1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</row>
    <row r="1503" spans="1:29" x14ac:dyDescent="0.3">
      <c r="A1503">
        <v>5751</v>
      </c>
      <c r="B1503" s="5">
        <v>41671</v>
      </c>
      <c r="C1503" s="6">
        <v>41760</v>
      </c>
      <c r="D1503">
        <v>4</v>
      </c>
      <c r="E1503">
        <v>38</v>
      </c>
      <c r="F1503">
        <v>4</v>
      </c>
      <c r="G1503">
        <v>1</v>
      </c>
      <c r="H1503">
        <v>1</v>
      </c>
      <c r="I1503">
        <v>1</v>
      </c>
      <c r="J1503">
        <v>1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</row>
    <row r="1504" spans="1:29" x14ac:dyDescent="0.3">
      <c r="A1504">
        <v>3340</v>
      </c>
      <c r="B1504" s="5">
        <v>41122</v>
      </c>
      <c r="C1504" s="6">
        <v>41760</v>
      </c>
      <c r="D1504">
        <v>22</v>
      </c>
      <c r="E1504">
        <v>436</v>
      </c>
      <c r="F1504">
        <v>14</v>
      </c>
      <c r="G1504">
        <v>1</v>
      </c>
      <c r="H1504">
        <v>1</v>
      </c>
      <c r="I1504">
        <v>1</v>
      </c>
      <c r="J1504">
        <v>1</v>
      </c>
      <c r="K1504">
        <v>1</v>
      </c>
      <c r="L1504">
        <v>1</v>
      </c>
      <c r="M1504">
        <v>1</v>
      </c>
      <c r="N1504">
        <v>1</v>
      </c>
      <c r="O1504">
        <v>1</v>
      </c>
      <c r="P1504">
        <v>1</v>
      </c>
      <c r="Q1504">
        <v>1</v>
      </c>
      <c r="R1504">
        <v>1</v>
      </c>
      <c r="S1504">
        <v>1</v>
      </c>
      <c r="T1504">
        <v>1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</row>
    <row r="1505" spans="1:29" x14ac:dyDescent="0.3">
      <c r="A1505">
        <v>3594</v>
      </c>
      <c r="B1505" s="5">
        <v>41214</v>
      </c>
      <c r="C1505" s="6">
        <v>41730</v>
      </c>
      <c r="D1505">
        <v>18</v>
      </c>
      <c r="E1505">
        <v>747</v>
      </c>
      <c r="F1505">
        <v>19</v>
      </c>
      <c r="G1505">
        <v>1</v>
      </c>
      <c r="H1505">
        <v>1</v>
      </c>
      <c r="I1505">
        <v>1</v>
      </c>
      <c r="J1505">
        <v>1</v>
      </c>
      <c r="K1505">
        <v>1</v>
      </c>
      <c r="L1505">
        <v>1</v>
      </c>
      <c r="M1505">
        <v>1</v>
      </c>
      <c r="N1505">
        <v>1</v>
      </c>
      <c r="O1505">
        <v>1</v>
      </c>
      <c r="P1505">
        <v>1</v>
      </c>
      <c r="Q1505">
        <v>1</v>
      </c>
      <c r="R1505">
        <v>1</v>
      </c>
      <c r="S1505">
        <v>1</v>
      </c>
      <c r="T1505">
        <v>1</v>
      </c>
      <c r="U1505">
        <v>1</v>
      </c>
      <c r="V1505">
        <v>1</v>
      </c>
      <c r="W1505">
        <v>1</v>
      </c>
      <c r="X1505">
        <v>1</v>
      </c>
      <c r="Y1505">
        <v>0</v>
      </c>
      <c r="Z1505">
        <v>0</v>
      </c>
      <c r="AA1505">
        <v>0</v>
      </c>
      <c r="AB1505">
        <v>0</v>
      </c>
      <c r="AC1505">
        <v>0</v>
      </c>
    </row>
    <row r="1506" spans="1:29" x14ac:dyDescent="0.3">
      <c r="A1506">
        <v>3584</v>
      </c>
      <c r="B1506" s="5">
        <v>41122</v>
      </c>
      <c r="C1506" s="6">
        <v>41760</v>
      </c>
      <c r="D1506">
        <v>22</v>
      </c>
      <c r="E1506">
        <v>1396</v>
      </c>
      <c r="F1506">
        <v>20</v>
      </c>
      <c r="G1506">
        <v>1</v>
      </c>
      <c r="H1506">
        <v>1</v>
      </c>
      <c r="I1506">
        <v>1</v>
      </c>
      <c r="J1506">
        <v>1</v>
      </c>
      <c r="K1506">
        <v>1</v>
      </c>
      <c r="L1506">
        <v>1</v>
      </c>
      <c r="M1506">
        <v>1</v>
      </c>
      <c r="N1506">
        <v>1</v>
      </c>
      <c r="O1506">
        <v>1</v>
      </c>
      <c r="P1506">
        <v>1</v>
      </c>
      <c r="Q1506">
        <v>1</v>
      </c>
      <c r="R1506">
        <v>1</v>
      </c>
      <c r="S1506">
        <v>1</v>
      </c>
      <c r="T1506">
        <v>1</v>
      </c>
      <c r="U1506">
        <v>1</v>
      </c>
      <c r="V1506">
        <v>1</v>
      </c>
      <c r="W1506">
        <v>1</v>
      </c>
      <c r="X1506">
        <v>1</v>
      </c>
      <c r="Y1506">
        <v>1</v>
      </c>
      <c r="Z1506">
        <v>1</v>
      </c>
      <c r="AA1506">
        <v>0</v>
      </c>
      <c r="AB1506">
        <v>0</v>
      </c>
      <c r="AC1506">
        <v>0</v>
      </c>
    </row>
    <row r="1507" spans="1:29" x14ac:dyDescent="0.3">
      <c r="A1507">
        <v>3643</v>
      </c>
      <c r="B1507" s="5">
        <v>41699</v>
      </c>
      <c r="C1507" s="6">
        <v>41730</v>
      </c>
      <c r="D1507">
        <v>2</v>
      </c>
      <c r="E1507">
        <v>928</v>
      </c>
      <c r="F1507">
        <v>13</v>
      </c>
      <c r="G1507">
        <v>1</v>
      </c>
      <c r="H1507">
        <v>1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</row>
    <row r="1508" spans="1:29" x14ac:dyDescent="0.3">
      <c r="A1508">
        <v>851</v>
      </c>
      <c r="B1508" s="5">
        <v>41456</v>
      </c>
      <c r="C1508" s="6">
        <v>41760</v>
      </c>
      <c r="D1508">
        <v>11</v>
      </c>
      <c r="E1508">
        <v>642</v>
      </c>
      <c r="F1508">
        <v>17</v>
      </c>
      <c r="G1508">
        <v>1</v>
      </c>
      <c r="H1508">
        <v>1</v>
      </c>
      <c r="I1508">
        <v>1</v>
      </c>
      <c r="J1508">
        <v>1</v>
      </c>
      <c r="K1508">
        <v>1</v>
      </c>
      <c r="L1508">
        <v>1</v>
      </c>
      <c r="M1508">
        <v>1</v>
      </c>
      <c r="N1508">
        <v>1</v>
      </c>
      <c r="O1508">
        <v>1</v>
      </c>
      <c r="P1508">
        <v>1</v>
      </c>
      <c r="Q1508">
        <v>1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</row>
    <row r="1509" spans="1:29" x14ac:dyDescent="0.3">
      <c r="A1509">
        <v>7706</v>
      </c>
      <c r="B1509" s="5">
        <v>41214</v>
      </c>
      <c r="C1509" s="6">
        <v>41730</v>
      </c>
      <c r="D1509">
        <v>18</v>
      </c>
      <c r="E1509">
        <v>1048</v>
      </c>
      <c r="F1509">
        <v>24</v>
      </c>
      <c r="G1509">
        <v>1</v>
      </c>
      <c r="H1509">
        <v>1</v>
      </c>
      <c r="I1509">
        <v>1</v>
      </c>
      <c r="J1509">
        <v>1</v>
      </c>
      <c r="K1509">
        <v>1</v>
      </c>
      <c r="L1509">
        <v>1</v>
      </c>
      <c r="M1509">
        <v>1</v>
      </c>
      <c r="N1509">
        <v>1</v>
      </c>
      <c r="O1509">
        <v>1</v>
      </c>
      <c r="P1509">
        <v>1</v>
      </c>
      <c r="Q1509">
        <v>1</v>
      </c>
      <c r="R1509">
        <v>1</v>
      </c>
      <c r="S1509">
        <v>1</v>
      </c>
      <c r="T1509">
        <v>1</v>
      </c>
      <c r="U1509">
        <v>1</v>
      </c>
      <c r="V1509">
        <v>1</v>
      </c>
      <c r="W1509">
        <v>1</v>
      </c>
      <c r="X1509">
        <v>1</v>
      </c>
      <c r="Y1509">
        <v>0</v>
      </c>
      <c r="Z1509">
        <v>0</v>
      </c>
      <c r="AA1509">
        <v>0</v>
      </c>
      <c r="AB1509">
        <v>0</v>
      </c>
      <c r="AC1509">
        <v>0</v>
      </c>
    </row>
    <row r="1510" spans="1:29" x14ac:dyDescent="0.3">
      <c r="A1510">
        <v>3967</v>
      </c>
      <c r="B1510" s="5">
        <v>41548</v>
      </c>
      <c r="C1510" s="6">
        <v>41791</v>
      </c>
      <c r="D1510">
        <v>9</v>
      </c>
      <c r="E1510">
        <v>943</v>
      </c>
      <c r="F1510">
        <v>23</v>
      </c>
      <c r="G1510">
        <v>1</v>
      </c>
      <c r="H1510">
        <v>1</v>
      </c>
      <c r="I1510">
        <v>1</v>
      </c>
      <c r="J1510">
        <v>1</v>
      </c>
      <c r="K1510">
        <v>1</v>
      </c>
      <c r="L1510">
        <v>1</v>
      </c>
      <c r="M1510">
        <v>1</v>
      </c>
      <c r="N1510">
        <v>1</v>
      </c>
      <c r="O1510">
        <v>1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</row>
    <row r="1511" spans="1:29" x14ac:dyDescent="0.3">
      <c r="A1511">
        <v>10128</v>
      </c>
      <c r="B1511" s="5">
        <v>41426</v>
      </c>
      <c r="C1511" s="6">
        <v>41791</v>
      </c>
      <c r="D1511">
        <v>1</v>
      </c>
      <c r="E1511">
        <v>907</v>
      </c>
      <c r="F1511">
        <v>22</v>
      </c>
      <c r="G1511">
        <v>1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</row>
    <row r="1512" spans="1:29" x14ac:dyDescent="0.3">
      <c r="A1512">
        <v>486</v>
      </c>
      <c r="B1512" s="5">
        <v>41671</v>
      </c>
      <c r="C1512" s="6">
        <v>41791</v>
      </c>
      <c r="D1512">
        <v>5</v>
      </c>
      <c r="E1512">
        <v>1198</v>
      </c>
      <c r="F1512">
        <v>17</v>
      </c>
      <c r="G1512">
        <v>1</v>
      </c>
      <c r="H1512">
        <v>1</v>
      </c>
      <c r="I1512">
        <v>1</v>
      </c>
      <c r="J1512">
        <v>1</v>
      </c>
      <c r="K1512">
        <v>1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</row>
    <row r="1513" spans="1:29" x14ac:dyDescent="0.3">
      <c r="A1513">
        <v>9</v>
      </c>
      <c r="B1513" s="5">
        <v>41122</v>
      </c>
      <c r="C1513" s="6">
        <v>41730</v>
      </c>
      <c r="D1513">
        <v>21</v>
      </c>
      <c r="E1513">
        <v>120</v>
      </c>
      <c r="F1513">
        <v>7</v>
      </c>
      <c r="G1513">
        <v>1</v>
      </c>
      <c r="H1513">
        <v>1</v>
      </c>
      <c r="I1513">
        <v>0</v>
      </c>
      <c r="J1513">
        <v>0</v>
      </c>
      <c r="K1513">
        <v>1</v>
      </c>
      <c r="L1513">
        <v>0</v>
      </c>
      <c r="M1513">
        <v>0</v>
      </c>
      <c r="N1513">
        <v>1</v>
      </c>
      <c r="O1513">
        <v>0</v>
      </c>
      <c r="P1513">
        <v>0</v>
      </c>
      <c r="Q1513">
        <v>1</v>
      </c>
      <c r="R1513">
        <v>0</v>
      </c>
      <c r="S1513">
        <v>0</v>
      </c>
      <c r="T1513">
        <v>1</v>
      </c>
      <c r="U1513">
        <v>0</v>
      </c>
      <c r="V1513">
        <v>0</v>
      </c>
      <c r="W1513">
        <v>1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</row>
    <row r="1514" spans="1:29" x14ac:dyDescent="0.3">
      <c r="A1514">
        <v>9451</v>
      </c>
      <c r="B1514" s="5">
        <v>41214</v>
      </c>
      <c r="C1514" s="6">
        <v>41699</v>
      </c>
      <c r="D1514">
        <v>17</v>
      </c>
      <c r="E1514">
        <v>1658</v>
      </c>
      <c r="F1514">
        <v>23</v>
      </c>
      <c r="G1514">
        <v>1</v>
      </c>
      <c r="H1514">
        <v>1</v>
      </c>
      <c r="I1514">
        <v>1</v>
      </c>
      <c r="J1514">
        <v>1</v>
      </c>
      <c r="K1514">
        <v>1</v>
      </c>
      <c r="L1514">
        <v>1</v>
      </c>
      <c r="M1514">
        <v>1</v>
      </c>
      <c r="N1514">
        <v>1</v>
      </c>
      <c r="O1514">
        <v>1</v>
      </c>
      <c r="P1514">
        <v>1</v>
      </c>
      <c r="Q1514">
        <v>1</v>
      </c>
      <c r="R1514">
        <v>1</v>
      </c>
      <c r="S1514">
        <v>1</v>
      </c>
      <c r="T1514">
        <v>1</v>
      </c>
      <c r="U1514">
        <v>1</v>
      </c>
      <c r="V1514">
        <v>1</v>
      </c>
      <c r="W1514">
        <v>1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</row>
    <row r="1515" spans="1:29" x14ac:dyDescent="0.3">
      <c r="A1515">
        <v>9264</v>
      </c>
      <c r="B1515" s="5">
        <v>41730</v>
      </c>
      <c r="C1515" s="6">
        <v>41791</v>
      </c>
      <c r="D1515">
        <v>3</v>
      </c>
      <c r="E1515">
        <v>1638</v>
      </c>
      <c r="F1515">
        <v>21</v>
      </c>
      <c r="G1515">
        <v>1</v>
      </c>
      <c r="H1515">
        <v>1</v>
      </c>
      <c r="I1515">
        <v>1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</row>
    <row r="1516" spans="1:29" x14ac:dyDescent="0.3">
      <c r="A1516">
        <v>3865</v>
      </c>
      <c r="B1516" s="5">
        <v>41365</v>
      </c>
      <c r="C1516" s="6">
        <v>41791</v>
      </c>
      <c r="D1516">
        <v>3</v>
      </c>
      <c r="E1516">
        <v>73</v>
      </c>
      <c r="F1516">
        <v>6</v>
      </c>
      <c r="G1516">
        <v>1</v>
      </c>
      <c r="H1516">
        <v>1</v>
      </c>
      <c r="I1516">
        <v>1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</row>
    <row r="1517" spans="1:29" x14ac:dyDescent="0.3">
      <c r="A1517">
        <v>2853</v>
      </c>
      <c r="B1517" s="5">
        <v>41699</v>
      </c>
      <c r="C1517" s="6">
        <v>41730</v>
      </c>
      <c r="D1517">
        <v>2</v>
      </c>
      <c r="E1517">
        <v>275</v>
      </c>
      <c r="F1517">
        <v>10</v>
      </c>
      <c r="G1517">
        <v>1</v>
      </c>
      <c r="H1517">
        <v>1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</row>
    <row r="1518" spans="1:29" x14ac:dyDescent="0.3">
      <c r="A1518">
        <v>1490</v>
      </c>
      <c r="B1518" s="5">
        <v>41214</v>
      </c>
      <c r="C1518" s="6">
        <v>41730</v>
      </c>
      <c r="D1518">
        <v>18</v>
      </c>
      <c r="E1518">
        <v>854</v>
      </c>
      <c r="F1518">
        <v>21</v>
      </c>
      <c r="G1518">
        <v>1</v>
      </c>
      <c r="H1518">
        <v>1</v>
      </c>
      <c r="I1518">
        <v>1</v>
      </c>
      <c r="J1518">
        <v>1</v>
      </c>
      <c r="K1518">
        <v>1</v>
      </c>
      <c r="L1518">
        <v>1</v>
      </c>
      <c r="M1518">
        <v>1</v>
      </c>
      <c r="N1518">
        <v>1</v>
      </c>
      <c r="O1518">
        <v>1</v>
      </c>
      <c r="P1518">
        <v>1</v>
      </c>
      <c r="Q1518">
        <v>1</v>
      </c>
      <c r="R1518">
        <v>1</v>
      </c>
      <c r="S1518">
        <v>1</v>
      </c>
      <c r="T1518">
        <v>1</v>
      </c>
      <c r="U1518">
        <v>1</v>
      </c>
      <c r="V1518">
        <v>1</v>
      </c>
      <c r="W1518">
        <v>1</v>
      </c>
      <c r="X1518">
        <v>1</v>
      </c>
      <c r="Y1518">
        <v>0</v>
      </c>
      <c r="Z1518">
        <v>0</v>
      </c>
      <c r="AA1518">
        <v>0</v>
      </c>
      <c r="AB1518">
        <v>0</v>
      </c>
      <c r="AC1518">
        <v>0</v>
      </c>
    </row>
    <row r="1519" spans="1:29" x14ac:dyDescent="0.3">
      <c r="A1519">
        <v>6310</v>
      </c>
      <c r="B1519" s="5">
        <v>41518</v>
      </c>
      <c r="C1519" s="6">
        <v>41791</v>
      </c>
      <c r="D1519">
        <v>10</v>
      </c>
      <c r="E1519">
        <v>78</v>
      </c>
      <c r="F1519">
        <v>6</v>
      </c>
      <c r="G1519">
        <v>1</v>
      </c>
      <c r="H1519">
        <v>1</v>
      </c>
      <c r="I1519">
        <v>1</v>
      </c>
      <c r="J1519">
        <v>1</v>
      </c>
      <c r="K1519">
        <v>1</v>
      </c>
      <c r="L1519">
        <v>1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</row>
    <row r="1520" spans="1:29" x14ac:dyDescent="0.3">
      <c r="A1520">
        <v>10380</v>
      </c>
      <c r="B1520" s="5">
        <v>41518</v>
      </c>
      <c r="C1520" s="6">
        <v>41760</v>
      </c>
      <c r="D1520">
        <v>9</v>
      </c>
      <c r="E1520">
        <v>106</v>
      </c>
      <c r="F1520">
        <v>6</v>
      </c>
      <c r="G1520">
        <v>1</v>
      </c>
      <c r="H1520">
        <v>1</v>
      </c>
      <c r="I1520">
        <v>1</v>
      </c>
      <c r="J1520">
        <v>1</v>
      </c>
      <c r="K1520">
        <v>1</v>
      </c>
      <c r="L1520">
        <v>1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</row>
    <row r="1521" spans="1:29" x14ac:dyDescent="0.3">
      <c r="A1521">
        <v>3887</v>
      </c>
      <c r="B1521" s="5">
        <v>41214</v>
      </c>
      <c r="C1521" s="6">
        <v>41791</v>
      </c>
      <c r="D1521">
        <v>20</v>
      </c>
      <c r="E1521">
        <v>106</v>
      </c>
      <c r="F1521">
        <v>5</v>
      </c>
      <c r="G1521">
        <v>1</v>
      </c>
      <c r="H1521">
        <v>1</v>
      </c>
      <c r="I1521">
        <v>0</v>
      </c>
      <c r="J1521">
        <v>0</v>
      </c>
      <c r="K1521">
        <v>0</v>
      </c>
      <c r="L1521">
        <v>1</v>
      </c>
      <c r="M1521">
        <v>0</v>
      </c>
      <c r="N1521">
        <v>0</v>
      </c>
      <c r="O1521">
        <v>0</v>
      </c>
      <c r="P1521">
        <v>1</v>
      </c>
      <c r="Q1521">
        <v>0</v>
      </c>
      <c r="R1521">
        <v>0</v>
      </c>
      <c r="S1521">
        <v>0</v>
      </c>
      <c r="T1521">
        <v>1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</row>
    <row r="1522" spans="1:29" x14ac:dyDescent="0.3">
      <c r="A1522">
        <v>4278</v>
      </c>
      <c r="B1522" s="5">
        <v>41426</v>
      </c>
      <c r="C1522" s="6">
        <v>41730</v>
      </c>
      <c r="D1522">
        <v>11</v>
      </c>
      <c r="E1522">
        <v>1923</v>
      </c>
      <c r="F1522">
        <v>18</v>
      </c>
      <c r="G1522">
        <v>1</v>
      </c>
      <c r="H1522">
        <v>1</v>
      </c>
      <c r="I1522">
        <v>1</v>
      </c>
      <c r="J1522">
        <v>1</v>
      </c>
      <c r="K1522">
        <v>1</v>
      </c>
      <c r="L1522">
        <v>1</v>
      </c>
      <c r="M1522">
        <v>1</v>
      </c>
      <c r="N1522">
        <v>1</v>
      </c>
      <c r="O1522">
        <v>1</v>
      </c>
      <c r="P1522">
        <v>1</v>
      </c>
      <c r="Q1522">
        <v>1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</row>
    <row r="1523" spans="1:29" x14ac:dyDescent="0.3">
      <c r="A1523">
        <v>8643</v>
      </c>
      <c r="B1523" s="5">
        <v>41395</v>
      </c>
      <c r="C1523" s="6">
        <v>41791</v>
      </c>
      <c r="D1523">
        <v>2</v>
      </c>
      <c r="E1523">
        <v>1662</v>
      </c>
      <c r="F1523">
        <v>21</v>
      </c>
      <c r="G1523">
        <v>1</v>
      </c>
      <c r="H1523">
        <v>1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</row>
    <row r="1524" spans="1:29" x14ac:dyDescent="0.3">
      <c r="A1524">
        <v>1998</v>
      </c>
      <c r="B1524" s="5">
        <v>41671</v>
      </c>
      <c r="C1524" s="6">
        <v>41730</v>
      </c>
      <c r="D1524">
        <v>3</v>
      </c>
      <c r="E1524">
        <v>84</v>
      </c>
      <c r="F1524">
        <v>6</v>
      </c>
      <c r="G1524">
        <v>1</v>
      </c>
      <c r="H1524">
        <v>1</v>
      </c>
      <c r="I1524">
        <v>1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</row>
    <row r="1525" spans="1:29" x14ac:dyDescent="0.3">
      <c r="A1525">
        <v>10795</v>
      </c>
      <c r="B1525" s="5">
        <v>41760</v>
      </c>
      <c r="C1525" s="6">
        <v>41791</v>
      </c>
      <c r="D1525">
        <v>2</v>
      </c>
      <c r="E1525">
        <v>48</v>
      </c>
      <c r="F1525">
        <v>5</v>
      </c>
      <c r="G1525">
        <v>1</v>
      </c>
      <c r="H1525">
        <v>1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</row>
    <row r="1526" spans="1:29" x14ac:dyDescent="0.3">
      <c r="A1526">
        <v>11110</v>
      </c>
      <c r="B1526" s="5">
        <v>41365</v>
      </c>
      <c r="C1526" s="6">
        <v>41760</v>
      </c>
      <c r="D1526">
        <v>2</v>
      </c>
      <c r="E1526">
        <v>5</v>
      </c>
      <c r="F1526">
        <v>0</v>
      </c>
      <c r="G1526">
        <v>1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</row>
    <row r="1527" spans="1:29" x14ac:dyDescent="0.3">
      <c r="A1527">
        <v>2408</v>
      </c>
      <c r="B1527" s="5">
        <v>41214</v>
      </c>
      <c r="C1527" s="6">
        <v>41791</v>
      </c>
      <c r="D1527">
        <v>20</v>
      </c>
      <c r="E1527">
        <v>733</v>
      </c>
      <c r="F1527">
        <v>20</v>
      </c>
      <c r="G1527">
        <v>1</v>
      </c>
      <c r="H1527">
        <v>1</v>
      </c>
      <c r="I1527">
        <v>1</v>
      </c>
      <c r="J1527">
        <v>1</v>
      </c>
      <c r="K1527">
        <v>1</v>
      </c>
      <c r="L1527">
        <v>1</v>
      </c>
      <c r="M1527">
        <v>1</v>
      </c>
      <c r="N1527">
        <v>1</v>
      </c>
      <c r="O1527">
        <v>1</v>
      </c>
      <c r="P1527">
        <v>1</v>
      </c>
      <c r="Q1527">
        <v>1</v>
      </c>
      <c r="R1527">
        <v>1</v>
      </c>
      <c r="S1527">
        <v>1</v>
      </c>
      <c r="T1527">
        <v>1</v>
      </c>
      <c r="U1527">
        <v>1</v>
      </c>
      <c r="V1527">
        <v>1</v>
      </c>
      <c r="W1527">
        <v>1</v>
      </c>
      <c r="X1527">
        <v>1</v>
      </c>
      <c r="Y1527">
        <v>1</v>
      </c>
      <c r="Z1527">
        <v>1</v>
      </c>
      <c r="AA1527">
        <v>0</v>
      </c>
      <c r="AB1527">
        <v>0</v>
      </c>
      <c r="AC1527">
        <v>0</v>
      </c>
    </row>
    <row r="1528" spans="1:29" x14ac:dyDescent="0.3">
      <c r="A1528">
        <v>202</v>
      </c>
      <c r="B1528" s="5">
        <v>41730</v>
      </c>
      <c r="C1528" s="6">
        <v>41760</v>
      </c>
      <c r="D1528">
        <v>2</v>
      </c>
      <c r="E1528">
        <v>1234</v>
      </c>
      <c r="F1528">
        <v>17</v>
      </c>
      <c r="G1528">
        <v>1</v>
      </c>
      <c r="H1528">
        <v>1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</row>
    <row r="1529" spans="1:29" x14ac:dyDescent="0.3">
      <c r="A1529">
        <v>7998</v>
      </c>
      <c r="B1529" s="5">
        <v>41244</v>
      </c>
      <c r="C1529" s="6">
        <v>41730</v>
      </c>
      <c r="D1529">
        <v>17</v>
      </c>
      <c r="E1529">
        <v>112</v>
      </c>
      <c r="F1529">
        <v>6</v>
      </c>
      <c r="G1529">
        <v>1</v>
      </c>
      <c r="H1529">
        <v>1</v>
      </c>
      <c r="I1529">
        <v>0</v>
      </c>
      <c r="J1529">
        <v>0</v>
      </c>
      <c r="K1529">
        <v>1</v>
      </c>
      <c r="L1529">
        <v>0</v>
      </c>
      <c r="M1529">
        <v>0</v>
      </c>
      <c r="N1529">
        <v>1</v>
      </c>
      <c r="O1529">
        <v>0</v>
      </c>
      <c r="P1529">
        <v>0</v>
      </c>
      <c r="Q1529">
        <v>1</v>
      </c>
      <c r="R1529">
        <v>0</v>
      </c>
      <c r="S1529">
        <v>0</v>
      </c>
      <c r="T1529">
        <v>1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</row>
    <row r="1530" spans="1:29" x14ac:dyDescent="0.3">
      <c r="A1530">
        <v>830</v>
      </c>
      <c r="B1530" s="5">
        <v>41671</v>
      </c>
      <c r="C1530" s="6">
        <v>41791</v>
      </c>
      <c r="D1530">
        <v>5</v>
      </c>
      <c r="E1530">
        <v>1658</v>
      </c>
      <c r="F1530">
        <v>14</v>
      </c>
      <c r="G1530">
        <v>1</v>
      </c>
      <c r="H1530">
        <v>1</v>
      </c>
      <c r="I1530">
        <v>1</v>
      </c>
      <c r="J1530">
        <v>1</v>
      </c>
      <c r="K1530">
        <v>1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</row>
    <row r="1531" spans="1:29" x14ac:dyDescent="0.3">
      <c r="A1531">
        <v>3536</v>
      </c>
      <c r="B1531" s="5">
        <v>41334</v>
      </c>
      <c r="C1531" s="6">
        <v>41730</v>
      </c>
      <c r="D1531">
        <v>2</v>
      </c>
      <c r="E1531">
        <v>55</v>
      </c>
      <c r="F1531">
        <v>5</v>
      </c>
      <c r="G1531">
        <v>1</v>
      </c>
      <c r="H1531">
        <v>1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</row>
    <row r="1532" spans="1:29" x14ac:dyDescent="0.3">
      <c r="A1532">
        <v>6050</v>
      </c>
      <c r="B1532" s="5">
        <v>41244</v>
      </c>
      <c r="C1532" s="6">
        <v>41760</v>
      </c>
      <c r="D1532">
        <v>18</v>
      </c>
      <c r="E1532">
        <v>1513</v>
      </c>
      <c r="F1532">
        <v>22</v>
      </c>
      <c r="G1532">
        <v>1</v>
      </c>
      <c r="H1532">
        <v>1</v>
      </c>
      <c r="I1532">
        <v>1</v>
      </c>
      <c r="J1532">
        <v>1</v>
      </c>
      <c r="K1532">
        <v>1</v>
      </c>
      <c r="L1532">
        <v>1</v>
      </c>
      <c r="M1532">
        <v>1</v>
      </c>
      <c r="N1532">
        <v>1</v>
      </c>
      <c r="O1532">
        <v>1</v>
      </c>
      <c r="P1532">
        <v>1</v>
      </c>
      <c r="Q1532">
        <v>1</v>
      </c>
      <c r="R1532">
        <v>1</v>
      </c>
      <c r="S1532">
        <v>1</v>
      </c>
      <c r="T1532">
        <v>1</v>
      </c>
      <c r="U1532">
        <v>1</v>
      </c>
      <c r="V1532">
        <v>1</v>
      </c>
      <c r="W1532">
        <v>1</v>
      </c>
      <c r="X1532">
        <v>1</v>
      </c>
      <c r="Y1532">
        <v>0</v>
      </c>
      <c r="Z1532">
        <v>0</v>
      </c>
      <c r="AA1532">
        <v>0</v>
      </c>
      <c r="AB1532">
        <v>0</v>
      </c>
      <c r="AC1532">
        <v>0</v>
      </c>
    </row>
    <row r="1533" spans="1:29" x14ac:dyDescent="0.3">
      <c r="A1533">
        <v>125</v>
      </c>
      <c r="B1533" s="5">
        <v>41395</v>
      </c>
      <c r="C1533" s="6">
        <v>41730</v>
      </c>
      <c r="D1533">
        <v>0</v>
      </c>
      <c r="E1533">
        <v>271</v>
      </c>
      <c r="F1533">
        <v>11</v>
      </c>
      <c r="G1533">
        <v>1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</row>
    <row r="1534" spans="1:29" x14ac:dyDescent="0.3">
      <c r="A1534">
        <v>3463</v>
      </c>
      <c r="B1534" s="5">
        <v>41791</v>
      </c>
      <c r="C1534" s="6">
        <v>41760</v>
      </c>
      <c r="D1534">
        <v>0</v>
      </c>
      <c r="E1534">
        <v>904</v>
      </c>
      <c r="F1534">
        <v>23</v>
      </c>
      <c r="G1534">
        <v>1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</row>
    <row r="1535" spans="1:29" x14ac:dyDescent="0.3">
      <c r="A1535">
        <v>2804</v>
      </c>
      <c r="B1535" s="5">
        <v>41122</v>
      </c>
      <c r="C1535" s="6">
        <v>41730</v>
      </c>
      <c r="D1535">
        <v>21</v>
      </c>
      <c r="E1535">
        <v>120</v>
      </c>
      <c r="F1535">
        <v>7</v>
      </c>
      <c r="G1535">
        <v>1</v>
      </c>
      <c r="H1535">
        <v>1</v>
      </c>
      <c r="I1535">
        <v>0</v>
      </c>
      <c r="J1535">
        <v>0</v>
      </c>
      <c r="K1535">
        <v>1</v>
      </c>
      <c r="L1535">
        <v>0</v>
      </c>
      <c r="M1535">
        <v>0</v>
      </c>
      <c r="N1535">
        <v>1</v>
      </c>
      <c r="O1535">
        <v>0</v>
      </c>
      <c r="P1535">
        <v>0</v>
      </c>
      <c r="Q1535">
        <v>1</v>
      </c>
      <c r="R1535">
        <v>0</v>
      </c>
      <c r="S1535">
        <v>0</v>
      </c>
      <c r="T1535">
        <v>1</v>
      </c>
      <c r="U1535">
        <v>0</v>
      </c>
      <c r="V1535">
        <v>0</v>
      </c>
      <c r="W1535">
        <v>1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</row>
    <row r="1536" spans="1:29" x14ac:dyDescent="0.3">
      <c r="A1536">
        <v>3745</v>
      </c>
      <c r="B1536" s="5">
        <v>41153</v>
      </c>
      <c r="C1536" s="6">
        <v>41699</v>
      </c>
      <c r="D1536">
        <v>19</v>
      </c>
      <c r="E1536">
        <v>103</v>
      </c>
      <c r="F1536">
        <v>6</v>
      </c>
      <c r="G1536">
        <v>1</v>
      </c>
      <c r="H1536">
        <v>1</v>
      </c>
      <c r="I1536">
        <v>0</v>
      </c>
      <c r="J1536">
        <v>0</v>
      </c>
      <c r="K1536">
        <v>1</v>
      </c>
      <c r="L1536">
        <v>0</v>
      </c>
      <c r="M1536">
        <v>0</v>
      </c>
      <c r="N1536">
        <v>1</v>
      </c>
      <c r="O1536">
        <v>0</v>
      </c>
      <c r="P1536">
        <v>0</v>
      </c>
      <c r="Q1536">
        <v>1</v>
      </c>
      <c r="R1536">
        <v>0</v>
      </c>
      <c r="S1536">
        <v>0</v>
      </c>
      <c r="T1536">
        <v>1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</row>
    <row r="1537" spans="1:29" x14ac:dyDescent="0.3">
      <c r="A1537">
        <v>9771</v>
      </c>
      <c r="B1537" s="5">
        <v>41183</v>
      </c>
      <c r="C1537" s="6">
        <v>41699</v>
      </c>
      <c r="D1537">
        <v>18</v>
      </c>
      <c r="E1537">
        <v>269</v>
      </c>
      <c r="F1537">
        <v>11</v>
      </c>
      <c r="G1537">
        <v>1</v>
      </c>
      <c r="H1537">
        <v>1</v>
      </c>
      <c r="I1537">
        <v>1</v>
      </c>
      <c r="J1537">
        <v>1</v>
      </c>
      <c r="K1537">
        <v>1</v>
      </c>
      <c r="L1537">
        <v>1</v>
      </c>
      <c r="M1537">
        <v>1</v>
      </c>
      <c r="N1537">
        <v>1</v>
      </c>
      <c r="O1537">
        <v>1</v>
      </c>
      <c r="P1537">
        <v>1</v>
      </c>
      <c r="Q1537">
        <v>1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</row>
    <row r="1538" spans="1:29" x14ac:dyDescent="0.3">
      <c r="A1538">
        <v>451</v>
      </c>
      <c r="B1538" s="5">
        <v>41609</v>
      </c>
      <c r="C1538" s="6">
        <v>41730</v>
      </c>
      <c r="D1538">
        <v>5</v>
      </c>
      <c r="E1538">
        <v>22</v>
      </c>
      <c r="F1538">
        <v>4</v>
      </c>
      <c r="G1538">
        <v>1</v>
      </c>
      <c r="H1538">
        <v>1</v>
      </c>
      <c r="I1538">
        <v>1</v>
      </c>
      <c r="J1538">
        <v>1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</row>
    <row r="1539" spans="1:29" x14ac:dyDescent="0.3">
      <c r="A1539">
        <v>10530</v>
      </c>
      <c r="B1539" s="5">
        <v>41609</v>
      </c>
      <c r="C1539" s="6">
        <v>41821</v>
      </c>
      <c r="D1539">
        <v>8</v>
      </c>
      <c r="E1539">
        <v>1156</v>
      </c>
      <c r="F1539">
        <v>15</v>
      </c>
      <c r="G1539">
        <v>1</v>
      </c>
      <c r="H1539">
        <v>1</v>
      </c>
      <c r="I1539">
        <v>1</v>
      </c>
      <c r="J1539">
        <v>1</v>
      </c>
      <c r="K1539">
        <v>1</v>
      </c>
      <c r="L1539">
        <v>1</v>
      </c>
      <c r="M1539">
        <v>1</v>
      </c>
      <c r="N1539">
        <v>1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</row>
    <row r="1540" spans="1:29" x14ac:dyDescent="0.3">
      <c r="A1540">
        <v>1079</v>
      </c>
      <c r="B1540" s="5">
        <v>41183</v>
      </c>
      <c r="C1540" s="6">
        <v>41760</v>
      </c>
      <c r="D1540">
        <v>20</v>
      </c>
      <c r="E1540">
        <v>1086</v>
      </c>
      <c r="F1540">
        <v>16</v>
      </c>
      <c r="G1540">
        <v>1</v>
      </c>
      <c r="H1540">
        <v>1</v>
      </c>
      <c r="I1540">
        <v>1</v>
      </c>
      <c r="J1540">
        <v>1</v>
      </c>
      <c r="K1540">
        <v>1</v>
      </c>
      <c r="L1540">
        <v>1</v>
      </c>
      <c r="M1540">
        <v>1</v>
      </c>
      <c r="N1540">
        <v>1</v>
      </c>
      <c r="O1540">
        <v>1</v>
      </c>
      <c r="P1540">
        <v>1</v>
      </c>
      <c r="Q1540">
        <v>1</v>
      </c>
      <c r="R1540">
        <v>1</v>
      </c>
      <c r="S1540">
        <v>1</v>
      </c>
      <c r="T1540">
        <v>1</v>
      </c>
      <c r="U1540">
        <v>1</v>
      </c>
      <c r="V1540">
        <v>1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</row>
    <row r="1541" spans="1:29" x14ac:dyDescent="0.3">
      <c r="A1541">
        <v>8920</v>
      </c>
      <c r="B1541" s="5">
        <v>41275</v>
      </c>
      <c r="C1541" s="6">
        <v>41791</v>
      </c>
      <c r="D1541">
        <v>6</v>
      </c>
      <c r="E1541">
        <v>1128</v>
      </c>
      <c r="F1541">
        <v>25</v>
      </c>
      <c r="G1541">
        <v>1</v>
      </c>
      <c r="H1541">
        <v>1</v>
      </c>
      <c r="I1541">
        <v>1</v>
      </c>
      <c r="J1541">
        <v>1</v>
      </c>
      <c r="K1541">
        <v>1</v>
      </c>
      <c r="L1541">
        <v>1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</row>
    <row r="1542" spans="1:29" x14ac:dyDescent="0.3">
      <c r="A1542">
        <v>6678</v>
      </c>
      <c r="B1542" s="5">
        <v>41699</v>
      </c>
      <c r="C1542" s="6">
        <v>41791</v>
      </c>
      <c r="D1542">
        <v>4</v>
      </c>
      <c r="E1542">
        <v>72</v>
      </c>
      <c r="F1542">
        <v>7</v>
      </c>
      <c r="G1542">
        <v>1</v>
      </c>
      <c r="H1542">
        <v>1</v>
      </c>
      <c r="I1542">
        <v>1</v>
      </c>
      <c r="J1542">
        <v>1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</row>
    <row r="1543" spans="1:29" x14ac:dyDescent="0.3">
      <c r="A1543">
        <v>3852</v>
      </c>
      <c r="B1543" s="5">
        <v>41334</v>
      </c>
      <c r="C1543" s="6">
        <v>41760</v>
      </c>
      <c r="D1543">
        <v>3</v>
      </c>
      <c r="E1543">
        <v>964</v>
      </c>
      <c r="F1543">
        <v>23</v>
      </c>
      <c r="G1543">
        <v>1</v>
      </c>
      <c r="H1543">
        <v>1</v>
      </c>
      <c r="I1543">
        <v>1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</row>
    <row r="1544" spans="1:29" x14ac:dyDescent="0.3">
      <c r="A1544">
        <v>528</v>
      </c>
      <c r="B1544" s="5">
        <v>41214</v>
      </c>
      <c r="C1544" s="6">
        <v>41699</v>
      </c>
      <c r="D1544">
        <v>17</v>
      </c>
      <c r="E1544">
        <v>1383</v>
      </c>
      <c r="F1544">
        <v>19</v>
      </c>
      <c r="G1544">
        <v>1</v>
      </c>
      <c r="H1544">
        <v>1</v>
      </c>
      <c r="I1544">
        <v>1</v>
      </c>
      <c r="J1544">
        <v>1</v>
      </c>
      <c r="K1544">
        <v>1</v>
      </c>
      <c r="L1544">
        <v>1</v>
      </c>
      <c r="M1544">
        <v>1</v>
      </c>
      <c r="N1544">
        <v>1</v>
      </c>
      <c r="O1544">
        <v>1</v>
      </c>
      <c r="P1544">
        <v>1</v>
      </c>
      <c r="Q1544">
        <v>1</v>
      </c>
      <c r="R1544">
        <v>1</v>
      </c>
      <c r="S1544">
        <v>1</v>
      </c>
      <c r="T1544">
        <v>1</v>
      </c>
      <c r="U1544">
        <v>1</v>
      </c>
      <c r="V1544">
        <v>1</v>
      </c>
      <c r="W1544">
        <v>1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</row>
    <row r="1545" spans="1:29" x14ac:dyDescent="0.3">
      <c r="A1545">
        <v>73</v>
      </c>
      <c r="B1545" s="5">
        <v>41395</v>
      </c>
      <c r="C1545" s="6">
        <v>41730</v>
      </c>
      <c r="D1545">
        <v>0</v>
      </c>
      <c r="E1545">
        <v>18</v>
      </c>
      <c r="F1545">
        <v>3</v>
      </c>
      <c r="G1545">
        <v>1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</row>
    <row r="1546" spans="1:29" x14ac:dyDescent="0.3">
      <c r="A1546">
        <v>5589</v>
      </c>
      <c r="B1546" s="5">
        <v>41122</v>
      </c>
      <c r="C1546" s="6">
        <v>41699</v>
      </c>
      <c r="D1546">
        <v>20</v>
      </c>
      <c r="E1546">
        <v>793</v>
      </c>
      <c r="F1546">
        <v>21</v>
      </c>
      <c r="G1546">
        <v>1</v>
      </c>
      <c r="H1546">
        <v>1</v>
      </c>
      <c r="I1546">
        <v>1</v>
      </c>
      <c r="J1546">
        <v>1</v>
      </c>
      <c r="K1546">
        <v>1</v>
      </c>
      <c r="L1546">
        <v>1</v>
      </c>
      <c r="M1546">
        <v>1</v>
      </c>
      <c r="N1546">
        <v>1</v>
      </c>
      <c r="O1546">
        <v>1</v>
      </c>
      <c r="P1546">
        <v>1</v>
      </c>
      <c r="Q1546">
        <v>1</v>
      </c>
      <c r="R1546">
        <v>1</v>
      </c>
      <c r="S1546">
        <v>1</v>
      </c>
      <c r="T1546">
        <v>1</v>
      </c>
      <c r="U1546">
        <v>1</v>
      </c>
      <c r="V1546">
        <v>1</v>
      </c>
      <c r="W1546">
        <v>1</v>
      </c>
      <c r="X1546">
        <v>1</v>
      </c>
      <c r="Y1546">
        <v>1</v>
      </c>
      <c r="Z1546">
        <v>1</v>
      </c>
      <c r="AA1546">
        <v>0</v>
      </c>
      <c r="AB1546">
        <v>0</v>
      </c>
      <c r="AC1546">
        <v>0</v>
      </c>
    </row>
    <row r="1547" spans="1:29" x14ac:dyDescent="0.3">
      <c r="A1547">
        <v>10212</v>
      </c>
      <c r="B1547" s="5">
        <v>41275</v>
      </c>
      <c r="C1547" s="6">
        <v>41760</v>
      </c>
      <c r="D1547">
        <v>5</v>
      </c>
      <c r="E1547">
        <v>100</v>
      </c>
      <c r="F1547">
        <v>6</v>
      </c>
      <c r="G1547">
        <v>1</v>
      </c>
      <c r="H1547">
        <v>1</v>
      </c>
      <c r="I1547">
        <v>1</v>
      </c>
      <c r="J1547">
        <v>1</v>
      </c>
      <c r="K1547">
        <v>1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</row>
    <row r="1548" spans="1:29" x14ac:dyDescent="0.3">
      <c r="A1548">
        <v>6365</v>
      </c>
      <c r="B1548" s="5">
        <v>41518</v>
      </c>
      <c r="C1548" s="6">
        <v>41791</v>
      </c>
      <c r="D1548">
        <v>10</v>
      </c>
      <c r="E1548">
        <v>80</v>
      </c>
      <c r="F1548">
        <v>5</v>
      </c>
      <c r="G1548">
        <v>1</v>
      </c>
      <c r="H1548">
        <v>1</v>
      </c>
      <c r="I1548">
        <v>0</v>
      </c>
      <c r="J1548">
        <v>1</v>
      </c>
      <c r="K1548">
        <v>0</v>
      </c>
      <c r="L1548">
        <v>1</v>
      </c>
      <c r="M1548">
        <v>0</v>
      </c>
      <c r="N1548">
        <v>1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</row>
    <row r="1549" spans="1:29" x14ac:dyDescent="0.3">
      <c r="A1549">
        <v>5636</v>
      </c>
      <c r="B1549" s="5">
        <v>41214</v>
      </c>
      <c r="C1549" s="6">
        <v>41760</v>
      </c>
      <c r="D1549">
        <v>19</v>
      </c>
      <c r="E1549">
        <v>167</v>
      </c>
      <c r="F1549">
        <v>7</v>
      </c>
      <c r="G1549">
        <v>1</v>
      </c>
      <c r="H1549">
        <v>1</v>
      </c>
      <c r="I1549">
        <v>0</v>
      </c>
      <c r="J1549">
        <v>0</v>
      </c>
      <c r="K1549">
        <v>1</v>
      </c>
      <c r="L1549">
        <v>0</v>
      </c>
      <c r="M1549">
        <v>0</v>
      </c>
      <c r="N1549">
        <v>1</v>
      </c>
      <c r="O1549">
        <v>0</v>
      </c>
      <c r="P1549">
        <v>0</v>
      </c>
      <c r="Q1549">
        <v>1</v>
      </c>
      <c r="R1549">
        <v>0</v>
      </c>
      <c r="S1549">
        <v>0</v>
      </c>
      <c r="T1549">
        <v>1</v>
      </c>
      <c r="U1549">
        <v>0</v>
      </c>
      <c r="V1549">
        <v>0</v>
      </c>
      <c r="W1549">
        <v>1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</row>
    <row r="1550" spans="1:29" x14ac:dyDescent="0.3">
      <c r="A1550">
        <v>591</v>
      </c>
      <c r="B1550" s="5">
        <v>41275</v>
      </c>
      <c r="C1550" s="6">
        <v>41730</v>
      </c>
      <c r="D1550">
        <v>4</v>
      </c>
      <c r="E1550">
        <v>677</v>
      </c>
      <c r="F1550">
        <v>18</v>
      </c>
      <c r="G1550">
        <v>1</v>
      </c>
      <c r="H1550">
        <v>1</v>
      </c>
      <c r="I1550">
        <v>1</v>
      </c>
      <c r="J1550">
        <v>1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</row>
    <row r="1551" spans="1:29" x14ac:dyDescent="0.3">
      <c r="A1551">
        <v>2217</v>
      </c>
      <c r="B1551" s="5">
        <v>41334</v>
      </c>
      <c r="C1551" s="6">
        <v>41760</v>
      </c>
      <c r="D1551">
        <v>3</v>
      </c>
      <c r="E1551">
        <v>23</v>
      </c>
      <c r="F1551">
        <v>3</v>
      </c>
      <c r="G1551">
        <v>1</v>
      </c>
      <c r="H1551">
        <v>1</v>
      </c>
      <c r="I1551">
        <v>1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</row>
    <row r="1552" spans="1:29" x14ac:dyDescent="0.3">
      <c r="A1552">
        <v>2544</v>
      </c>
      <c r="B1552" s="5">
        <v>41548</v>
      </c>
      <c r="C1552" s="6">
        <v>41730</v>
      </c>
      <c r="D1552">
        <v>7</v>
      </c>
      <c r="E1552">
        <v>92</v>
      </c>
      <c r="F1552">
        <v>6</v>
      </c>
      <c r="G1552">
        <v>1</v>
      </c>
      <c r="H1552">
        <v>1</v>
      </c>
      <c r="I1552">
        <v>1</v>
      </c>
      <c r="J1552">
        <v>1</v>
      </c>
      <c r="K1552">
        <v>1</v>
      </c>
      <c r="L1552">
        <v>1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</row>
    <row r="1553" spans="1:29" x14ac:dyDescent="0.3">
      <c r="A1553">
        <v>7725</v>
      </c>
      <c r="B1553" s="5">
        <v>41699</v>
      </c>
      <c r="C1553" s="6">
        <v>41760</v>
      </c>
      <c r="D1553">
        <v>3</v>
      </c>
      <c r="E1553">
        <v>641</v>
      </c>
      <c r="F1553">
        <v>15</v>
      </c>
      <c r="G1553">
        <v>1</v>
      </c>
      <c r="H1553">
        <v>1</v>
      </c>
      <c r="I1553">
        <v>1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</row>
    <row r="1554" spans="1:29" x14ac:dyDescent="0.3">
      <c r="A1554">
        <v>8091</v>
      </c>
      <c r="B1554" s="5">
        <v>41153</v>
      </c>
      <c r="C1554" s="6">
        <v>41760</v>
      </c>
      <c r="D1554">
        <v>21</v>
      </c>
      <c r="E1554">
        <v>1106</v>
      </c>
      <c r="F1554">
        <v>16</v>
      </c>
      <c r="G1554">
        <v>1</v>
      </c>
      <c r="H1554">
        <v>1</v>
      </c>
      <c r="I1554">
        <v>1</v>
      </c>
      <c r="J1554">
        <v>1</v>
      </c>
      <c r="K1554">
        <v>1</v>
      </c>
      <c r="L1554">
        <v>1</v>
      </c>
      <c r="M1554">
        <v>1</v>
      </c>
      <c r="N1554">
        <v>1</v>
      </c>
      <c r="O1554">
        <v>1</v>
      </c>
      <c r="P1554">
        <v>1</v>
      </c>
      <c r="Q1554">
        <v>1</v>
      </c>
      <c r="R1554">
        <v>1</v>
      </c>
      <c r="S1554">
        <v>1</v>
      </c>
      <c r="T1554">
        <v>1</v>
      </c>
      <c r="U1554">
        <v>1</v>
      </c>
      <c r="V1554">
        <v>1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</row>
    <row r="1555" spans="1:29" x14ac:dyDescent="0.3">
      <c r="A1555">
        <v>7321</v>
      </c>
      <c r="B1555" s="5">
        <v>41760</v>
      </c>
      <c r="C1555" s="6">
        <v>41730</v>
      </c>
      <c r="D1555">
        <v>0</v>
      </c>
      <c r="E1555">
        <v>1033</v>
      </c>
      <c r="F1555">
        <v>13</v>
      </c>
      <c r="G1555">
        <v>1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</row>
    <row r="1556" spans="1:29" x14ac:dyDescent="0.3">
      <c r="A1556">
        <v>5462</v>
      </c>
      <c r="B1556" s="5">
        <v>41122</v>
      </c>
      <c r="C1556" s="6">
        <v>41730</v>
      </c>
      <c r="D1556">
        <v>21</v>
      </c>
      <c r="E1556">
        <v>1174</v>
      </c>
      <c r="F1556">
        <v>27</v>
      </c>
      <c r="G1556">
        <v>1</v>
      </c>
      <c r="H1556">
        <v>1</v>
      </c>
      <c r="I1556">
        <v>1</v>
      </c>
      <c r="J1556">
        <v>1</v>
      </c>
      <c r="K1556">
        <v>1</v>
      </c>
      <c r="L1556">
        <v>1</v>
      </c>
      <c r="M1556">
        <v>1</v>
      </c>
      <c r="N1556">
        <v>1</v>
      </c>
      <c r="O1556">
        <v>1</v>
      </c>
      <c r="P1556">
        <v>1</v>
      </c>
      <c r="Q1556">
        <v>1</v>
      </c>
      <c r="R1556">
        <v>1</v>
      </c>
      <c r="S1556">
        <v>1</v>
      </c>
      <c r="T1556">
        <v>1</v>
      </c>
      <c r="U1556">
        <v>1</v>
      </c>
      <c r="V1556">
        <v>1</v>
      </c>
      <c r="W1556">
        <v>1</v>
      </c>
      <c r="X1556">
        <v>1</v>
      </c>
      <c r="Y1556">
        <v>1</v>
      </c>
      <c r="Z1556">
        <v>1</v>
      </c>
      <c r="AA1556">
        <v>1</v>
      </c>
      <c r="AB1556">
        <v>0</v>
      </c>
      <c r="AC1556">
        <v>0</v>
      </c>
    </row>
    <row r="1557" spans="1:29" x14ac:dyDescent="0.3">
      <c r="A1557">
        <v>7791</v>
      </c>
      <c r="B1557" s="5">
        <v>41518</v>
      </c>
      <c r="C1557" s="6">
        <v>41730</v>
      </c>
      <c r="D1557">
        <v>8</v>
      </c>
      <c r="E1557">
        <v>25</v>
      </c>
      <c r="F1557">
        <v>4</v>
      </c>
      <c r="G1557">
        <v>1</v>
      </c>
      <c r="H1557">
        <v>1</v>
      </c>
      <c r="I1557">
        <v>0</v>
      </c>
      <c r="J1557">
        <v>1</v>
      </c>
      <c r="K1557">
        <v>0</v>
      </c>
      <c r="L1557">
        <v>1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</row>
    <row r="1558" spans="1:29" x14ac:dyDescent="0.3">
      <c r="A1558">
        <v>955</v>
      </c>
      <c r="B1558" s="5">
        <v>41183</v>
      </c>
      <c r="C1558" s="6">
        <v>41730</v>
      </c>
      <c r="D1558">
        <v>19</v>
      </c>
      <c r="E1558">
        <v>240</v>
      </c>
      <c r="F1558">
        <v>10</v>
      </c>
      <c r="G1558">
        <v>1</v>
      </c>
      <c r="H1558">
        <v>1</v>
      </c>
      <c r="I1558">
        <v>0</v>
      </c>
      <c r="J1558">
        <v>1</v>
      </c>
      <c r="K1558">
        <v>0</v>
      </c>
      <c r="L1558">
        <v>1</v>
      </c>
      <c r="M1558">
        <v>0</v>
      </c>
      <c r="N1558">
        <v>1</v>
      </c>
      <c r="O1558">
        <v>0</v>
      </c>
      <c r="P1558">
        <v>1</v>
      </c>
      <c r="Q1558">
        <v>0</v>
      </c>
      <c r="R1558">
        <v>1</v>
      </c>
      <c r="S1558">
        <v>0</v>
      </c>
      <c r="T1558">
        <v>1</v>
      </c>
      <c r="U1558">
        <v>0</v>
      </c>
      <c r="V1558">
        <v>1</v>
      </c>
      <c r="W1558">
        <v>0</v>
      </c>
      <c r="X1558">
        <v>1</v>
      </c>
      <c r="Y1558">
        <v>0</v>
      </c>
      <c r="Z1558">
        <v>0</v>
      </c>
      <c r="AA1558">
        <v>0</v>
      </c>
      <c r="AB1558">
        <v>0</v>
      </c>
      <c r="AC1558">
        <v>0</v>
      </c>
    </row>
    <row r="1559" spans="1:29" x14ac:dyDescent="0.3">
      <c r="A1559">
        <v>4037</v>
      </c>
      <c r="B1559" s="5">
        <v>41426</v>
      </c>
      <c r="C1559" s="6">
        <v>41730</v>
      </c>
      <c r="D1559">
        <v>11</v>
      </c>
      <c r="E1559">
        <v>20</v>
      </c>
      <c r="F1559">
        <v>3</v>
      </c>
      <c r="G1559">
        <v>1</v>
      </c>
      <c r="H1559">
        <v>1</v>
      </c>
      <c r="I1559">
        <v>0</v>
      </c>
      <c r="J1559">
        <v>0</v>
      </c>
      <c r="K1559">
        <v>0</v>
      </c>
      <c r="L1559">
        <v>0</v>
      </c>
      <c r="M1559">
        <v>1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</row>
    <row r="1560" spans="1:29" x14ac:dyDescent="0.3">
      <c r="A1560">
        <v>6642</v>
      </c>
      <c r="B1560" s="5">
        <v>41275</v>
      </c>
      <c r="C1560" s="6">
        <v>41760</v>
      </c>
      <c r="D1560">
        <v>5</v>
      </c>
      <c r="E1560">
        <v>102</v>
      </c>
      <c r="F1560">
        <v>7</v>
      </c>
      <c r="G1560">
        <v>1</v>
      </c>
      <c r="H1560">
        <v>1</v>
      </c>
      <c r="I1560">
        <v>1</v>
      </c>
      <c r="J1560">
        <v>1</v>
      </c>
      <c r="K1560">
        <v>1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</row>
    <row r="1561" spans="1:29" x14ac:dyDescent="0.3">
      <c r="A1561">
        <v>2793</v>
      </c>
      <c r="B1561" s="5">
        <v>41456</v>
      </c>
      <c r="C1561" s="6">
        <v>41791</v>
      </c>
      <c r="D1561">
        <v>0</v>
      </c>
      <c r="E1561">
        <v>1034</v>
      </c>
      <c r="F1561">
        <v>23</v>
      </c>
      <c r="G1561">
        <v>1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</row>
    <row r="1562" spans="1:29" x14ac:dyDescent="0.3">
      <c r="A1562">
        <v>5424</v>
      </c>
      <c r="B1562" s="5">
        <v>41306</v>
      </c>
      <c r="C1562" s="6">
        <v>41791</v>
      </c>
      <c r="D1562">
        <v>5</v>
      </c>
      <c r="E1562">
        <v>156</v>
      </c>
      <c r="F1562">
        <v>7</v>
      </c>
      <c r="G1562">
        <v>1</v>
      </c>
      <c r="H1562">
        <v>1</v>
      </c>
      <c r="I1562">
        <v>1</v>
      </c>
      <c r="J1562">
        <v>1</v>
      </c>
      <c r="K1562">
        <v>1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</row>
    <row r="1563" spans="1:29" x14ac:dyDescent="0.3">
      <c r="A1563">
        <v>879</v>
      </c>
      <c r="B1563" s="5">
        <v>41579</v>
      </c>
      <c r="C1563" s="6">
        <v>41730</v>
      </c>
      <c r="D1563">
        <v>6</v>
      </c>
      <c r="E1563">
        <v>458</v>
      </c>
      <c r="F1563">
        <v>15</v>
      </c>
      <c r="G1563">
        <v>1</v>
      </c>
      <c r="H1563">
        <v>1</v>
      </c>
      <c r="I1563">
        <v>1</v>
      </c>
      <c r="J1563">
        <v>1</v>
      </c>
      <c r="K1563">
        <v>1</v>
      </c>
      <c r="L1563">
        <v>1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</row>
    <row r="1564" spans="1:29" x14ac:dyDescent="0.3">
      <c r="A1564">
        <v>9530</v>
      </c>
      <c r="B1564" s="5">
        <v>41214</v>
      </c>
      <c r="C1564" s="6">
        <v>41791</v>
      </c>
      <c r="D1564">
        <v>20</v>
      </c>
      <c r="E1564">
        <v>17</v>
      </c>
      <c r="F1564">
        <v>3</v>
      </c>
      <c r="G1564">
        <v>1</v>
      </c>
      <c r="H1564">
        <v>1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1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</row>
    <row r="1565" spans="1:29" x14ac:dyDescent="0.3">
      <c r="A1565">
        <v>4828</v>
      </c>
      <c r="B1565" s="5">
        <v>41791</v>
      </c>
      <c r="C1565" s="6">
        <v>41791</v>
      </c>
      <c r="D1565">
        <v>1</v>
      </c>
      <c r="E1565">
        <v>792</v>
      </c>
      <c r="F1565">
        <v>20</v>
      </c>
      <c r="G1565">
        <v>1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</row>
    <row r="1566" spans="1:29" x14ac:dyDescent="0.3">
      <c r="A1566">
        <v>10699</v>
      </c>
      <c r="B1566" s="5">
        <v>41791</v>
      </c>
      <c r="C1566" s="6">
        <v>41791</v>
      </c>
      <c r="D1566">
        <v>1</v>
      </c>
      <c r="E1566">
        <v>92</v>
      </c>
      <c r="F1566">
        <v>6</v>
      </c>
      <c r="G1566">
        <v>1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</row>
    <row r="1567" spans="1:29" x14ac:dyDescent="0.3">
      <c r="A1567">
        <v>1497</v>
      </c>
      <c r="B1567" s="5">
        <v>41275</v>
      </c>
      <c r="C1567" s="6">
        <v>41791</v>
      </c>
      <c r="D1567">
        <v>6</v>
      </c>
      <c r="E1567">
        <v>407</v>
      </c>
      <c r="F1567">
        <v>14</v>
      </c>
      <c r="G1567">
        <v>1</v>
      </c>
      <c r="H1567">
        <v>1</v>
      </c>
      <c r="I1567">
        <v>1</v>
      </c>
      <c r="J1567">
        <v>1</v>
      </c>
      <c r="K1567">
        <v>1</v>
      </c>
      <c r="L1567">
        <v>1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</row>
    <row r="1568" spans="1:29" x14ac:dyDescent="0.3">
      <c r="A1568">
        <v>7476</v>
      </c>
      <c r="B1568" s="5">
        <v>41244</v>
      </c>
      <c r="C1568" s="6">
        <v>41699</v>
      </c>
      <c r="D1568">
        <v>16</v>
      </c>
      <c r="E1568">
        <v>1269</v>
      </c>
      <c r="F1568">
        <v>19</v>
      </c>
      <c r="G1568">
        <v>1</v>
      </c>
      <c r="H1568">
        <v>1</v>
      </c>
      <c r="I1568">
        <v>1</v>
      </c>
      <c r="J1568">
        <v>1</v>
      </c>
      <c r="K1568">
        <v>1</v>
      </c>
      <c r="L1568">
        <v>1</v>
      </c>
      <c r="M1568">
        <v>1</v>
      </c>
      <c r="N1568">
        <v>1</v>
      </c>
      <c r="O1568">
        <v>1</v>
      </c>
      <c r="P1568">
        <v>1</v>
      </c>
      <c r="Q1568">
        <v>1</v>
      </c>
      <c r="R1568">
        <v>1</v>
      </c>
      <c r="S1568">
        <v>1</v>
      </c>
      <c r="T1568">
        <v>1</v>
      </c>
      <c r="U1568">
        <v>1</v>
      </c>
      <c r="V1568">
        <v>1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</row>
    <row r="1569" spans="1:29" x14ac:dyDescent="0.3">
      <c r="A1569">
        <v>4390</v>
      </c>
      <c r="B1569" s="5">
        <v>41730</v>
      </c>
      <c r="C1569" s="6">
        <v>41791</v>
      </c>
      <c r="D1569">
        <v>3</v>
      </c>
      <c r="E1569">
        <v>841</v>
      </c>
      <c r="F1569">
        <v>21</v>
      </c>
      <c r="G1569">
        <v>1</v>
      </c>
      <c r="H1569">
        <v>1</v>
      </c>
      <c r="I1569">
        <v>1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</row>
    <row r="1570" spans="1:29" x14ac:dyDescent="0.3">
      <c r="A1570">
        <v>10478</v>
      </c>
      <c r="B1570" s="5">
        <v>41153</v>
      </c>
      <c r="C1570" s="6">
        <v>41760</v>
      </c>
      <c r="D1570">
        <v>21</v>
      </c>
      <c r="E1570">
        <v>633</v>
      </c>
      <c r="F1570">
        <v>18</v>
      </c>
      <c r="G1570">
        <v>1</v>
      </c>
      <c r="H1570">
        <v>1</v>
      </c>
      <c r="I1570">
        <v>1</v>
      </c>
      <c r="J1570">
        <v>1</v>
      </c>
      <c r="K1570">
        <v>1</v>
      </c>
      <c r="L1570">
        <v>1</v>
      </c>
      <c r="M1570">
        <v>1</v>
      </c>
      <c r="N1570">
        <v>1</v>
      </c>
      <c r="O1570">
        <v>1</v>
      </c>
      <c r="P1570">
        <v>1</v>
      </c>
      <c r="Q1570">
        <v>1</v>
      </c>
      <c r="R1570">
        <v>1</v>
      </c>
      <c r="S1570">
        <v>1</v>
      </c>
      <c r="T1570">
        <v>1</v>
      </c>
      <c r="U1570">
        <v>1</v>
      </c>
      <c r="V1570">
        <v>1</v>
      </c>
      <c r="W1570">
        <v>1</v>
      </c>
      <c r="X1570">
        <v>1</v>
      </c>
      <c r="Y1570">
        <v>0</v>
      </c>
      <c r="Z1570">
        <v>0</v>
      </c>
      <c r="AA1570">
        <v>0</v>
      </c>
      <c r="AB1570">
        <v>0</v>
      </c>
      <c r="AC1570">
        <v>0</v>
      </c>
    </row>
    <row r="1571" spans="1:29" x14ac:dyDescent="0.3">
      <c r="A1571">
        <v>1081</v>
      </c>
      <c r="B1571" s="5">
        <v>41334</v>
      </c>
      <c r="C1571" s="6">
        <v>41791</v>
      </c>
      <c r="D1571">
        <v>4</v>
      </c>
      <c r="E1571">
        <v>1019</v>
      </c>
      <c r="F1571">
        <v>14</v>
      </c>
      <c r="G1571">
        <v>1</v>
      </c>
      <c r="H1571">
        <v>1</v>
      </c>
      <c r="I1571">
        <v>1</v>
      </c>
      <c r="J1571">
        <v>1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</row>
    <row r="1572" spans="1:29" x14ac:dyDescent="0.3">
      <c r="A1572">
        <v>4261</v>
      </c>
      <c r="B1572" s="5">
        <v>41214</v>
      </c>
      <c r="C1572" s="6">
        <v>41791</v>
      </c>
      <c r="D1572">
        <v>20</v>
      </c>
      <c r="E1572">
        <v>1315</v>
      </c>
      <c r="F1572">
        <v>25</v>
      </c>
      <c r="G1572">
        <v>1</v>
      </c>
      <c r="H1572">
        <v>1</v>
      </c>
      <c r="I1572">
        <v>1</v>
      </c>
      <c r="J1572">
        <v>1</v>
      </c>
      <c r="K1572">
        <v>1</v>
      </c>
      <c r="L1572">
        <v>1</v>
      </c>
      <c r="M1572">
        <v>1</v>
      </c>
      <c r="N1572">
        <v>1</v>
      </c>
      <c r="O1572">
        <v>1</v>
      </c>
      <c r="P1572">
        <v>1</v>
      </c>
      <c r="Q1572">
        <v>1</v>
      </c>
      <c r="R1572">
        <v>1</v>
      </c>
      <c r="S1572">
        <v>1</v>
      </c>
      <c r="T1572">
        <v>1</v>
      </c>
      <c r="U1572">
        <v>1</v>
      </c>
      <c r="V1572">
        <v>1</v>
      </c>
      <c r="W1572">
        <v>1</v>
      </c>
      <c r="X1572">
        <v>1</v>
      </c>
      <c r="Y1572">
        <v>1</v>
      </c>
      <c r="Z1572">
        <v>1</v>
      </c>
      <c r="AA1572">
        <v>0</v>
      </c>
      <c r="AB1572">
        <v>0</v>
      </c>
      <c r="AC1572">
        <v>0</v>
      </c>
    </row>
    <row r="1573" spans="1:29" x14ac:dyDescent="0.3">
      <c r="A1573">
        <v>9916</v>
      </c>
      <c r="B1573" s="5">
        <v>41214</v>
      </c>
      <c r="C1573" s="6">
        <v>41699</v>
      </c>
      <c r="D1573">
        <v>17</v>
      </c>
      <c r="E1573">
        <v>54</v>
      </c>
      <c r="F1573">
        <v>5</v>
      </c>
      <c r="G1573">
        <v>1</v>
      </c>
      <c r="H1573">
        <v>1</v>
      </c>
      <c r="I1573">
        <v>0</v>
      </c>
      <c r="J1573">
        <v>0</v>
      </c>
      <c r="K1573">
        <v>0</v>
      </c>
      <c r="L1573">
        <v>1</v>
      </c>
      <c r="M1573">
        <v>0</v>
      </c>
      <c r="N1573">
        <v>0</v>
      </c>
      <c r="O1573">
        <v>0</v>
      </c>
      <c r="P1573">
        <v>1</v>
      </c>
      <c r="Q1573">
        <v>0</v>
      </c>
      <c r="R1573">
        <v>0</v>
      </c>
      <c r="S1573">
        <v>0</v>
      </c>
      <c r="T1573">
        <v>1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</row>
    <row r="1574" spans="1:29" x14ac:dyDescent="0.3">
      <c r="A1574">
        <v>5350</v>
      </c>
      <c r="B1574" s="5">
        <v>41671</v>
      </c>
      <c r="C1574" s="6">
        <v>41791</v>
      </c>
      <c r="D1574">
        <v>5</v>
      </c>
      <c r="E1574">
        <v>2525</v>
      </c>
      <c r="F1574">
        <v>17</v>
      </c>
      <c r="G1574">
        <v>1</v>
      </c>
      <c r="H1574">
        <v>1</v>
      </c>
      <c r="I1574">
        <v>1</v>
      </c>
      <c r="J1574">
        <v>1</v>
      </c>
      <c r="K1574">
        <v>1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</row>
    <row r="1575" spans="1:29" x14ac:dyDescent="0.3">
      <c r="A1575">
        <v>8135</v>
      </c>
      <c r="B1575" s="5">
        <v>41548</v>
      </c>
      <c r="C1575" s="6">
        <v>41760</v>
      </c>
      <c r="D1575">
        <v>8</v>
      </c>
      <c r="E1575">
        <v>52</v>
      </c>
      <c r="F1575">
        <v>4</v>
      </c>
      <c r="G1575">
        <v>1</v>
      </c>
      <c r="H1575">
        <v>1</v>
      </c>
      <c r="I1575">
        <v>0</v>
      </c>
      <c r="J1575">
        <v>1</v>
      </c>
      <c r="K1575">
        <v>0</v>
      </c>
      <c r="L1575">
        <v>1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</row>
    <row r="1576" spans="1:29" x14ac:dyDescent="0.3">
      <c r="A1576">
        <v>8685</v>
      </c>
      <c r="B1576" s="5">
        <v>41122</v>
      </c>
      <c r="C1576" s="6">
        <v>41760</v>
      </c>
      <c r="D1576">
        <v>22</v>
      </c>
      <c r="E1576">
        <v>436</v>
      </c>
      <c r="F1576">
        <v>14</v>
      </c>
      <c r="G1576">
        <v>1</v>
      </c>
      <c r="H1576">
        <v>1</v>
      </c>
      <c r="I1576">
        <v>1</v>
      </c>
      <c r="J1576">
        <v>1</v>
      </c>
      <c r="K1576">
        <v>1</v>
      </c>
      <c r="L1576">
        <v>1</v>
      </c>
      <c r="M1576">
        <v>1</v>
      </c>
      <c r="N1576">
        <v>1</v>
      </c>
      <c r="O1576">
        <v>1</v>
      </c>
      <c r="P1576">
        <v>1</v>
      </c>
      <c r="Q1576">
        <v>1</v>
      </c>
      <c r="R1576">
        <v>1</v>
      </c>
      <c r="S1576">
        <v>1</v>
      </c>
      <c r="T1576">
        <v>1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</row>
    <row r="1577" spans="1:29" x14ac:dyDescent="0.3">
      <c r="A1577">
        <v>4967</v>
      </c>
      <c r="B1577" s="5">
        <v>41334</v>
      </c>
      <c r="C1577" s="6">
        <v>41791</v>
      </c>
      <c r="D1577">
        <v>4</v>
      </c>
      <c r="E1577">
        <v>268</v>
      </c>
      <c r="F1577">
        <v>11</v>
      </c>
      <c r="G1577">
        <v>1</v>
      </c>
      <c r="H1577">
        <v>1</v>
      </c>
      <c r="I1577">
        <v>1</v>
      </c>
      <c r="J1577">
        <v>1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</row>
    <row r="1578" spans="1:29" x14ac:dyDescent="0.3">
      <c r="A1578">
        <v>2130</v>
      </c>
      <c r="B1578" s="5">
        <v>41699</v>
      </c>
      <c r="C1578" s="6">
        <v>41791</v>
      </c>
      <c r="D1578">
        <v>4</v>
      </c>
      <c r="E1578">
        <v>147</v>
      </c>
      <c r="F1578">
        <v>7</v>
      </c>
      <c r="G1578">
        <v>1</v>
      </c>
      <c r="H1578">
        <v>1</v>
      </c>
      <c r="I1578">
        <v>1</v>
      </c>
      <c r="J1578">
        <v>1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</row>
    <row r="1579" spans="1:29" x14ac:dyDescent="0.3">
      <c r="A1579">
        <v>9298</v>
      </c>
      <c r="B1579" s="5">
        <v>41730</v>
      </c>
      <c r="C1579" s="6">
        <v>41730</v>
      </c>
      <c r="D1579">
        <v>1</v>
      </c>
      <c r="E1579">
        <v>1798</v>
      </c>
      <c r="F1579">
        <v>17</v>
      </c>
      <c r="G1579">
        <v>1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</row>
    <row r="1580" spans="1:29" x14ac:dyDescent="0.3">
      <c r="A1580">
        <v>8175</v>
      </c>
      <c r="B1580" s="5">
        <v>41426</v>
      </c>
      <c r="C1580" s="6">
        <v>41730</v>
      </c>
      <c r="D1580">
        <v>11</v>
      </c>
      <c r="E1580">
        <v>137</v>
      </c>
      <c r="F1580">
        <v>7</v>
      </c>
      <c r="G1580">
        <v>1</v>
      </c>
      <c r="H1580">
        <v>1</v>
      </c>
      <c r="I1580">
        <v>1</v>
      </c>
      <c r="J1580">
        <v>1</v>
      </c>
      <c r="K1580">
        <v>1</v>
      </c>
      <c r="L1580">
        <v>1</v>
      </c>
      <c r="M1580">
        <v>1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</row>
    <row r="1581" spans="1:29" x14ac:dyDescent="0.3">
      <c r="A1581">
        <v>6257</v>
      </c>
      <c r="B1581" s="5">
        <v>41275</v>
      </c>
      <c r="C1581" s="6">
        <v>41730</v>
      </c>
      <c r="D1581">
        <v>4</v>
      </c>
      <c r="E1581">
        <v>507</v>
      </c>
      <c r="F1581">
        <v>16</v>
      </c>
      <c r="G1581">
        <v>1</v>
      </c>
      <c r="H1581">
        <v>1</v>
      </c>
      <c r="I1581">
        <v>1</v>
      </c>
      <c r="J1581">
        <v>1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</row>
    <row r="1582" spans="1:29" x14ac:dyDescent="0.3">
      <c r="A1582">
        <v>3790</v>
      </c>
      <c r="B1582" s="5">
        <v>41640</v>
      </c>
      <c r="C1582" s="6">
        <v>41760</v>
      </c>
      <c r="D1582">
        <v>5</v>
      </c>
      <c r="E1582">
        <v>15</v>
      </c>
      <c r="F1582">
        <v>3</v>
      </c>
      <c r="G1582">
        <v>1</v>
      </c>
      <c r="H1582">
        <v>1</v>
      </c>
      <c r="I1582">
        <v>0</v>
      </c>
      <c r="J1582">
        <v>1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</row>
    <row r="1583" spans="1:29" x14ac:dyDescent="0.3">
      <c r="A1583">
        <v>9952</v>
      </c>
      <c r="B1583" s="5">
        <v>41609</v>
      </c>
      <c r="C1583" s="6">
        <v>41760</v>
      </c>
      <c r="D1583">
        <v>6</v>
      </c>
      <c r="E1583">
        <v>1105</v>
      </c>
      <c r="F1583">
        <v>16</v>
      </c>
      <c r="G1583">
        <v>1</v>
      </c>
      <c r="H1583">
        <v>1</v>
      </c>
      <c r="I1583">
        <v>1</v>
      </c>
      <c r="J1583">
        <v>1</v>
      </c>
      <c r="K1583">
        <v>1</v>
      </c>
      <c r="L1583">
        <v>1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</row>
    <row r="1584" spans="1:29" x14ac:dyDescent="0.3">
      <c r="A1584">
        <v>3503</v>
      </c>
      <c r="B1584" s="5">
        <v>41609</v>
      </c>
      <c r="C1584" s="6">
        <v>41730</v>
      </c>
      <c r="D1584">
        <v>5</v>
      </c>
      <c r="E1584">
        <v>974</v>
      </c>
      <c r="F1584">
        <v>14</v>
      </c>
      <c r="G1584">
        <v>1</v>
      </c>
      <c r="H1584">
        <v>1</v>
      </c>
      <c r="I1584">
        <v>1</v>
      </c>
      <c r="J1584">
        <v>1</v>
      </c>
      <c r="K1584">
        <v>1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</row>
    <row r="1585" spans="1:29" x14ac:dyDescent="0.3">
      <c r="A1585">
        <v>5223</v>
      </c>
      <c r="B1585" s="5">
        <v>41730</v>
      </c>
      <c r="C1585" s="6">
        <v>41730</v>
      </c>
      <c r="D1585">
        <v>1</v>
      </c>
      <c r="E1585">
        <v>66</v>
      </c>
      <c r="F1585">
        <v>6</v>
      </c>
      <c r="G1585">
        <v>1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</row>
    <row r="1586" spans="1:29" x14ac:dyDescent="0.3">
      <c r="A1586">
        <v>4608</v>
      </c>
      <c r="B1586" s="5">
        <v>41671</v>
      </c>
      <c r="C1586" s="6">
        <v>41791</v>
      </c>
      <c r="D1586">
        <v>5</v>
      </c>
      <c r="E1586">
        <v>778</v>
      </c>
      <c r="F1586">
        <v>26</v>
      </c>
      <c r="G1586">
        <v>1</v>
      </c>
      <c r="H1586">
        <v>1</v>
      </c>
      <c r="I1586">
        <v>1</v>
      </c>
      <c r="J1586">
        <v>1</v>
      </c>
      <c r="K1586">
        <v>1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</row>
    <row r="1587" spans="1:29" x14ac:dyDescent="0.3">
      <c r="A1587">
        <v>1626</v>
      </c>
      <c r="B1587" s="5">
        <v>41760</v>
      </c>
      <c r="C1587" s="6">
        <v>41760</v>
      </c>
      <c r="D1587">
        <v>1</v>
      </c>
      <c r="E1587">
        <v>49</v>
      </c>
      <c r="F1587">
        <v>4</v>
      </c>
      <c r="G1587">
        <v>1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</row>
    <row r="1588" spans="1:29" x14ac:dyDescent="0.3">
      <c r="A1588">
        <v>4764</v>
      </c>
      <c r="B1588" s="5">
        <v>41122</v>
      </c>
      <c r="C1588" s="6">
        <v>41760</v>
      </c>
      <c r="D1588">
        <v>22</v>
      </c>
      <c r="E1588">
        <v>169</v>
      </c>
      <c r="F1588">
        <v>8</v>
      </c>
      <c r="G1588">
        <v>1</v>
      </c>
      <c r="H1588">
        <v>1</v>
      </c>
      <c r="I1588">
        <v>0</v>
      </c>
      <c r="J1588">
        <v>0</v>
      </c>
      <c r="K1588">
        <v>1</v>
      </c>
      <c r="L1588">
        <v>0</v>
      </c>
      <c r="M1588">
        <v>0</v>
      </c>
      <c r="N1588">
        <v>1</v>
      </c>
      <c r="O1588">
        <v>0</v>
      </c>
      <c r="P1588">
        <v>0</v>
      </c>
      <c r="Q1588">
        <v>1</v>
      </c>
      <c r="R1588">
        <v>0</v>
      </c>
      <c r="S1588">
        <v>0</v>
      </c>
      <c r="T1588">
        <v>1</v>
      </c>
      <c r="U1588">
        <v>0</v>
      </c>
      <c r="V1588">
        <v>0</v>
      </c>
      <c r="W1588">
        <v>1</v>
      </c>
      <c r="X1588">
        <v>0</v>
      </c>
      <c r="Y1588">
        <v>0</v>
      </c>
      <c r="Z1588">
        <v>1</v>
      </c>
      <c r="AA1588">
        <v>0</v>
      </c>
      <c r="AB1588">
        <v>0</v>
      </c>
      <c r="AC1588">
        <v>0</v>
      </c>
    </row>
    <row r="1589" spans="1:29" x14ac:dyDescent="0.3">
      <c r="A1589">
        <v>2471</v>
      </c>
      <c r="B1589" s="5">
        <v>41791</v>
      </c>
      <c r="C1589" s="6">
        <v>41760</v>
      </c>
      <c r="D1589">
        <v>0</v>
      </c>
      <c r="E1589">
        <v>299</v>
      </c>
      <c r="F1589">
        <v>11</v>
      </c>
      <c r="G1589">
        <v>1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</row>
    <row r="1590" spans="1:29" x14ac:dyDescent="0.3">
      <c r="A1590">
        <v>5892</v>
      </c>
      <c r="B1590" s="5">
        <v>41365</v>
      </c>
      <c r="C1590" s="6">
        <v>41791</v>
      </c>
      <c r="D1590">
        <v>3</v>
      </c>
      <c r="E1590">
        <v>221</v>
      </c>
      <c r="F1590">
        <v>10</v>
      </c>
      <c r="G1590">
        <v>1</v>
      </c>
      <c r="H1590">
        <v>1</v>
      </c>
      <c r="I1590">
        <v>1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</row>
    <row r="1591" spans="1:29" x14ac:dyDescent="0.3">
      <c r="A1591">
        <v>2612</v>
      </c>
      <c r="B1591" s="5">
        <v>41609</v>
      </c>
      <c r="C1591" s="6">
        <v>41760</v>
      </c>
      <c r="D1591">
        <v>6</v>
      </c>
      <c r="E1591">
        <v>1682</v>
      </c>
      <c r="F1591">
        <v>24</v>
      </c>
      <c r="G1591">
        <v>1</v>
      </c>
      <c r="H1591">
        <v>1</v>
      </c>
      <c r="I1591">
        <v>1</v>
      </c>
      <c r="J1591">
        <v>1</v>
      </c>
      <c r="K1591">
        <v>1</v>
      </c>
      <c r="L1591">
        <v>1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</row>
    <row r="1592" spans="1:29" x14ac:dyDescent="0.3">
      <c r="A1592">
        <v>4971</v>
      </c>
      <c r="B1592" s="5">
        <v>41244</v>
      </c>
      <c r="C1592" s="6">
        <v>41791</v>
      </c>
      <c r="D1592">
        <v>19</v>
      </c>
      <c r="E1592">
        <v>155</v>
      </c>
      <c r="F1592">
        <v>8</v>
      </c>
      <c r="G1592">
        <v>1</v>
      </c>
      <c r="H1592">
        <v>1</v>
      </c>
      <c r="I1592">
        <v>0</v>
      </c>
      <c r="J1592">
        <v>1</v>
      </c>
      <c r="K1592">
        <v>0</v>
      </c>
      <c r="L1592">
        <v>1</v>
      </c>
      <c r="M1592">
        <v>0</v>
      </c>
      <c r="N1592">
        <v>1</v>
      </c>
      <c r="O1592">
        <v>0</v>
      </c>
      <c r="P1592">
        <v>1</v>
      </c>
      <c r="Q1592">
        <v>0</v>
      </c>
      <c r="R1592">
        <v>1</v>
      </c>
      <c r="S1592">
        <v>0</v>
      </c>
      <c r="T1592">
        <v>1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</row>
    <row r="1593" spans="1:29" x14ac:dyDescent="0.3">
      <c r="A1593">
        <v>5185</v>
      </c>
      <c r="B1593" s="5">
        <v>41306</v>
      </c>
      <c r="C1593" s="6">
        <v>41730</v>
      </c>
      <c r="D1593">
        <v>3</v>
      </c>
      <c r="E1593">
        <v>892</v>
      </c>
      <c r="F1593">
        <v>12</v>
      </c>
      <c r="G1593">
        <v>1</v>
      </c>
      <c r="H1593">
        <v>1</v>
      </c>
      <c r="I1593">
        <v>1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</row>
    <row r="1594" spans="1:29" x14ac:dyDescent="0.3">
      <c r="A1594">
        <v>10069</v>
      </c>
      <c r="B1594" s="5">
        <v>41122</v>
      </c>
      <c r="C1594" s="6">
        <v>41760</v>
      </c>
      <c r="D1594">
        <v>22</v>
      </c>
      <c r="E1594">
        <v>58</v>
      </c>
      <c r="F1594">
        <v>4</v>
      </c>
      <c r="G1594">
        <v>1</v>
      </c>
      <c r="H1594">
        <v>1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1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1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</row>
    <row r="1595" spans="1:29" x14ac:dyDescent="0.3">
      <c r="A1595">
        <v>2262</v>
      </c>
      <c r="B1595" s="5">
        <v>41487</v>
      </c>
      <c r="C1595" s="6">
        <v>41730</v>
      </c>
      <c r="D1595">
        <v>9</v>
      </c>
      <c r="E1595">
        <v>311</v>
      </c>
      <c r="F1595">
        <v>12</v>
      </c>
      <c r="G1595">
        <v>1</v>
      </c>
      <c r="H1595">
        <v>1</v>
      </c>
      <c r="I1595">
        <v>1</v>
      </c>
      <c r="J1595">
        <v>1</v>
      </c>
      <c r="K1595">
        <v>1</v>
      </c>
      <c r="L1595">
        <v>1</v>
      </c>
      <c r="M1595">
        <v>1</v>
      </c>
      <c r="N1595">
        <v>1</v>
      </c>
      <c r="O1595">
        <v>1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</row>
    <row r="1596" spans="1:29" x14ac:dyDescent="0.3">
      <c r="A1596">
        <v>1131</v>
      </c>
      <c r="B1596" s="5">
        <v>41730</v>
      </c>
      <c r="C1596" s="6">
        <v>41760</v>
      </c>
      <c r="D1596">
        <v>2</v>
      </c>
      <c r="E1596">
        <v>95</v>
      </c>
      <c r="F1596">
        <v>6</v>
      </c>
      <c r="G1596">
        <v>1</v>
      </c>
      <c r="H1596">
        <v>1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</row>
    <row r="1597" spans="1:29" x14ac:dyDescent="0.3">
      <c r="A1597">
        <v>1041</v>
      </c>
      <c r="B1597" s="5">
        <v>41183</v>
      </c>
      <c r="C1597" s="6">
        <v>41791</v>
      </c>
      <c r="D1597">
        <v>21</v>
      </c>
      <c r="E1597">
        <v>424</v>
      </c>
      <c r="F1597">
        <v>14</v>
      </c>
      <c r="G1597">
        <v>1</v>
      </c>
      <c r="H1597">
        <v>1</v>
      </c>
      <c r="I1597">
        <v>1</v>
      </c>
      <c r="J1597">
        <v>1</v>
      </c>
      <c r="K1597">
        <v>1</v>
      </c>
      <c r="L1597">
        <v>1</v>
      </c>
      <c r="M1597">
        <v>1</v>
      </c>
      <c r="N1597">
        <v>1</v>
      </c>
      <c r="O1597">
        <v>1</v>
      </c>
      <c r="P1597">
        <v>1</v>
      </c>
      <c r="Q1597">
        <v>1</v>
      </c>
      <c r="R1597">
        <v>1</v>
      </c>
      <c r="S1597">
        <v>1</v>
      </c>
      <c r="T1597">
        <v>1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</row>
    <row r="1598" spans="1:29" x14ac:dyDescent="0.3">
      <c r="A1598">
        <v>24</v>
      </c>
      <c r="B1598" s="5">
        <v>41671</v>
      </c>
      <c r="C1598" s="6">
        <v>41699</v>
      </c>
      <c r="D1598">
        <v>2</v>
      </c>
      <c r="E1598">
        <v>47</v>
      </c>
      <c r="F1598">
        <v>7</v>
      </c>
      <c r="G1598">
        <v>1</v>
      </c>
      <c r="H1598">
        <v>1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</row>
    <row r="1599" spans="1:29" x14ac:dyDescent="0.3">
      <c r="A1599">
        <v>3409</v>
      </c>
      <c r="B1599" s="5">
        <v>41548</v>
      </c>
      <c r="C1599" s="6">
        <v>41730</v>
      </c>
      <c r="D1599">
        <v>7</v>
      </c>
      <c r="E1599">
        <v>339</v>
      </c>
      <c r="F1599">
        <v>12</v>
      </c>
      <c r="G1599">
        <v>1</v>
      </c>
      <c r="H1599">
        <v>1</v>
      </c>
      <c r="I1599">
        <v>1</v>
      </c>
      <c r="J1599">
        <v>1</v>
      </c>
      <c r="K1599">
        <v>1</v>
      </c>
      <c r="L1599">
        <v>1</v>
      </c>
      <c r="M1599">
        <v>1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</row>
    <row r="1600" spans="1:29" x14ac:dyDescent="0.3">
      <c r="A1600">
        <v>7022</v>
      </c>
      <c r="B1600" s="5">
        <v>41153</v>
      </c>
      <c r="C1600" s="6">
        <v>41791</v>
      </c>
      <c r="D1600">
        <v>22</v>
      </c>
      <c r="E1600">
        <v>1410</v>
      </c>
      <c r="F1600">
        <v>20</v>
      </c>
      <c r="G1600">
        <v>1</v>
      </c>
      <c r="H1600">
        <v>1</v>
      </c>
      <c r="I1600">
        <v>1</v>
      </c>
      <c r="J1600">
        <v>1</v>
      </c>
      <c r="K1600">
        <v>1</v>
      </c>
      <c r="L1600">
        <v>1</v>
      </c>
      <c r="M1600">
        <v>1</v>
      </c>
      <c r="N1600">
        <v>1</v>
      </c>
      <c r="O1600">
        <v>1</v>
      </c>
      <c r="P1600">
        <v>1</v>
      </c>
      <c r="Q1600">
        <v>1</v>
      </c>
      <c r="R1600">
        <v>1</v>
      </c>
      <c r="S1600">
        <v>1</v>
      </c>
      <c r="T1600">
        <v>1</v>
      </c>
      <c r="U1600">
        <v>1</v>
      </c>
      <c r="V1600">
        <v>1</v>
      </c>
      <c r="W1600">
        <v>1</v>
      </c>
      <c r="X1600">
        <v>1</v>
      </c>
      <c r="Y1600">
        <v>1</v>
      </c>
      <c r="Z1600">
        <v>1</v>
      </c>
      <c r="AA1600">
        <v>0</v>
      </c>
      <c r="AB1600">
        <v>0</v>
      </c>
      <c r="AC1600">
        <v>0</v>
      </c>
    </row>
    <row r="1601" spans="1:29" x14ac:dyDescent="0.3">
      <c r="A1601">
        <v>7943</v>
      </c>
      <c r="B1601" s="5">
        <v>41730</v>
      </c>
      <c r="C1601" s="6">
        <v>41760</v>
      </c>
      <c r="D1601">
        <v>2</v>
      </c>
      <c r="E1601">
        <v>35</v>
      </c>
      <c r="F1601">
        <v>5</v>
      </c>
      <c r="G1601">
        <v>1</v>
      </c>
      <c r="H1601">
        <v>1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</row>
    <row r="1602" spans="1:29" x14ac:dyDescent="0.3">
      <c r="A1602">
        <v>5272</v>
      </c>
      <c r="B1602" s="5">
        <v>41426</v>
      </c>
      <c r="C1602" s="6">
        <v>41730</v>
      </c>
      <c r="D1602">
        <v>11</v>
      </c>
      <c r="E1602">
        <v>562</v>
      </c>
      <c r="F1602">
        <v>16</v>
      </c>
      <c r="G1602">
        <v>1</v>
      </c>
      <c r="H1602">
        <v>1</v>
      </c>
      <c r="I1602">
        <v>1</v>
      </c>
      <c r="J1602">
        <v>1</v>
      </c>
      <c r="K1602">
        <v>1</v>
      </c>
      <c r="L1602">
        <v>1</v>
      </c>
      <c r="M1602">
        <v>1</v>
      </c>
      <c r="N1602">
        <v>1</v>
      </c>
      <c r="O1602">
        <v>1</v>
      </c>
      <c r="P1602">
        <v>1</v>
      </c>
      <c r="Q1602">
        <v>1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</row>
    <row r="1603" spans="1:29" x14ac:dyDescent="0.3">
      <c r="A1603">
        <v>5453</v>
      </c>
      <c r="B1603" s="5">
        <v>41153</v>
      </c>
      <c r="C1603" s="6">
        <v>41791</v>
      </c>
      <c r="D1603">
        <v>22</v>
      </c>
      <c r="E1603">
        <v>2352</v>
      </c>
      <c r="F1603">
        <v>23</v>
      </c>
      <c r="G1603">
        <v>1</v>
      </c>
      <c r="H1603">
        <v>1</v>
      </c>
      <c r="I1603">
        <v>1</v>
      </c>
      <c r="J1603">
        <v>1</v>
      </c>
      <c r="K1603">
        <v>1</v>
      </c>
      <c r="L1603">
        <v>1</v>
      </c>
      <c r="M1603">
        <v>1</v>
      </c>
      <c r="N1603">
        <v>1</v>
      </c>
      <c r="O1603">
        <v>1</v>
      </c>
      <c r="P1603">
        <v>1</v>
      </c>
      <c r="Q1603">
        <v>1</v>
      </c>
      <c r="R1603">
        <v>1</v>
      </c>
      <c r="S1603">
        <v>1</v>
      </c>
      <c r="T1603">
        <v>1</v>
      </c>
      <c r="U1603">
        <v>1</v>
      </c>
      <c r="V1603">
        <v>1</v>
      </c>
      <c r="W1603">
        <v>1</v>
      </c>
      <c r="X1603">
        <v>1</v>
      </c>
      <c r="Y1603">
        <v>1</v>
      </c>
      <c r="Z1603">
        <v>1</v>
      </c>
      <c r="AA1603">
        <v>1</v>
      </c>
      <c r="AB1603">
        <v>1</v>
      </c>
      <c r="AC1603">
        <v>0</v>
      </c>
    </row>
    <row r="1604" spans="1:29" x14ac:dyDescent="0.3">
      <c r="A1604">
        <v>2565</v>
      </c>
      <c r="B1604" s="5">
        <v>41426</v>
      </c>
      <c r="C1604" s="6">
        <v>41730</v>
      </c>
      <c r="D1604">
        <v>11</v>
      </c>
      <c r="E1604">
        <v>1334</v>
      </c>
      <c r="F1604">
        <v>19</v>
      </c>
      <c r="G1604">
        <v>1</v>
      </c>
      <c r="H1604">
        <v>1</v>
      </c>
      <c r="I1604">
        <v>1</v>
      </c>
      <c r="J1604">
        <v>1</v>
      </c>
      <c r="K1604">
        <v>1</v>
      </c>
      <c r="L1604">
        <v>1</v>
      </c>
      <c r="M1604">
        <v>1</v>
      </c>
      <c r="N1604">
        <v>1</v>
      </c>
      <c r="O1604">
        <v>1</v>
      </c>
      <c r="P1604">
        <v>1</v>
      </c>
      <c r="Q1604">
        <v>1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</row>
    <row r="1605" spans="1:29" x14ac:dyDescent="0.3">
      <c r="A1605">
        <v>800</v>
      </c>
      <c r="B1605" s="5">
        <v>41487</v>
      </c>
      <c r="C1605" s="6">
        <v>41760</v>
      </c>
      <c r="D1605">
        <v>10</v>
      </c>
      <c r="E1605">
        <v>32</v>
      </c>
      <c r="F1605">
        <v>4</v>
      </c>
      <c r="G1605">
        <v>1</v>
      </c>
      <c r="H1605">
        <v>1</v>
      </c>
      <c r="I1605">
        <v>0</v>
      </c>
      <c r="J1605">
        <v>0</v>
      </c>
      <c r="K1605">
        <v>1</v>
      </c>
      <c r="L1605">
        <v>0</v>
      </c>
      <c r="M1605">
        <v>0</v>
      </c>
      <c r="N1605">
        <v>1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</row>
    <row r="1606" spans="1:29" x14ac:dyDescent="0.3">
      <c r="A1606">
        <v>11092</v>
      </c>
      <c r="B1606" s="5">
        <v>41699</v>
      </c>
      <c r="C1606" s="6">
        <v>41730</v>
      </c>
      <c r="D1606">
        <v>2</v>
      </c>
      <c r="E1606">
        <v>41</v>
      </c>
      <c r="F1606">
        <v>5</v>
      </c>
      <c r="G1606">
        <v>1</v>
      </c>
      <c r="H1606">
        <v>1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</row>
    <row r="1607" spans="1:29" x14ac:dyDescent="0.3">
      <c r="A1607">
        <v>5062</v>
      </c>
      <c r="B1607" s="5">
        <v>41456</v>
      </c>
      <c r="C1607" s="6">
        <v>41730</v>
      </c>
      <c r="D1607">
        <v>10</v>
      </c>
      <c r="E1607">
        <v>39</v>
      </c>
      <c r="F1607">
        <v>4</v>
      </c>
      <c r="G1607">
        <v>1</v>
      </c>
      <c r="H1607">
        <v>1</v>
      </c>
      <c r="I1607">
        <v>0</v>
      </c>
      <c r="J1607">
        <v>0</v>
      </c>
      <c r="K1607">
        <v>1</v>
      </c>
      <c r="L1607">
        <v>0</v>
      </c>
      <c r="M1607">
        <v>0</v>
      </c>
      <c r="N1607">
        <v>1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</row>
    <row r="1608" spans="1:29" x14ac:dyDescent="0.3">
      <c r="A1608">
        <v>8969</v>
      </c>
      <c r="B1608" s="5">
        <v>41275</v>
      </c>
      <c r="C1608" s="6">
        <v>41760</v>
      </c>
      <c r="D1608">
        <v>5</v>
      </c>
      <c r="E1608">
        <v>1141</v>
      </c>
      <c r="F1608">
        <v>21</v>
      </c>
      <c r="G1608">
        <v>1</v>
      </c>
      <c r="H1608">
        <v>1</v>
      </c>
      <c r="I1608">
        <v>1</v>
      </c>
      <c r="J1608">
        <v>1</v>
      </c>
      <c r="K1608">
        <v>1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</row>
    <row r="1609" spans="1:29" x14ac:dyDescent="0.3">
      <c r="A1609">
        <v>4656</v>
      </c>
      <c r="B1609" s="5">
        <v>41334</v>
      </c>
      <c r="C1609" s="6">
        <v>41791</v>
      </c>
      <c r="D1609">
        <v>4</v>
      </c>
      <c r="E1609">
        <v>710</v>
      </c>
      <c r="F1609">
        <v>19</v>
      </c>
      <c r="G1609">
        <v>1</v>
      </c>
      <c r="H1609">
        <v>1</v>
      </c>
      <c r="I1609">
        <v>1</v>
      </c>
      <c r="J1609">
        <v>1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</row>
    <row r="1610" spans="1:29" x14ac:dyDescent="0.3">
      <c r="A1610">
        <v>4480</v>
      </c>
      <c r="B1610" s="5">
        <v>41699</v>
      </c>
      <c r="C1610" s="6">
        <v>41760</v>
      </c>
      <c r="D1610">
        <v>3</v>
      </c>
      <c r="E1610">
        <v>401</v>
      </c>
      <c r="F1610">
        <v>14</v>
      </c>
      <c r="G1610">
        <v>1</v>
      </c>
      <c r="H1610">
        <v>1</v>
      </c>
      <c r="I1610">
        <v>1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</row>
    <row r="1611" spans="1:29" x14ac:dyDescent="0.3">
      <c r="A1611">
        <v>9971</v>
      </c>
      <c r="B1611" s="5">
        <v>41730</v>
      </c>
      <c r="C1611" s="6">
        <v>41791</v>
      </c>
      <c r="D1611">
        <v>3</v>
      </c>
      <c r="E1611">
        <v>506</v>
      </c>
      <c r="F1611">
        <v>16</v>
      </c>
      <c r="G1611">
        <v>1</v>
      </c>
      <c r="H1611">
        <v>1</v>
      </c>
      <c r="I1611">
        <v>1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</row>
    <row r="1612" spans="1:29" x14ac:dyDescent="0.3">
      <c r="A1612">
        <v>6729</v>
      </c>
      <c r="B1612" s="5">
        <v>41122</v>
      </c>
      <c r="C1612" s="6">
        <v>41699</v>
      </c>
      <c r="D1612">
        <v>20</v>
      </c>
      <c r="E1612">
        <v>1538</v>
      </c>
      <c r="F1612">
        <v>20</v>
      </c>
      <c r="G1612">
        <v>1</v>
      </c>
      <c r="H1612">
        <v>1</v>
      </c>
      <c r="I1612">
        <v>1</v>
      </c>
      <c r="J1612">
        <v>1</v>
      </c>
      <c r="K1612">
        <v>1</v>
      </c>
      <c r="L1612">
        <v>1</v>
      </c>
      <c r="M1612">
        <v>1</v>
      </c>
      <c r="N1612">
        <v>1</v>
      </c>
      <c r="O1612">
        <v>1</v>
      </c>
      <c r="P1612">
        <v>1</v>
      </c>
      <c r="Q1612">
        <v>1</v>
      </c>
      <c r="R1612">
        <v>1</v>
      </c>
      <c r="S1612">
        <v>1</v>
      </c>
      <c r="T1612">
        <v>1</v>
      </c>
      <c r="U1612">
        <v>1</v>
      </c>
      <c r="V1612">
        <v>1</v>
      </c>
      <c r="W1612">
        <v>1</v>
      </c>
      <c r="X1612">
        <v>1</v>
      </c>
      <c r="Y1612">
        <v>1</v>
      </c>
      <c r="Z1612">
        <v>1</v>
      </c>
      <c r="AA1612">
        <v>0</v>
      </c>
      <c r="AB1612">
        <v>0</v>
      </c>
      <c r="AC1612">
        <v>0</v>
      </c>
    </row>
    <row r="1613" spans="1:29" x14ac:dyDescent="0.3">
      <c r="A1613">
        <v>1773</v>
      </c>
      <c r="B1613" s="5">
        <v>41244</v>
      </c>
      <c r="C1613" s="6">
        <v>41760</v>
      </c>
      <c r="D1613">
        <v>18</v>
      </c>
      <c r="E1613">
        <v>57</v>
      </c>
      <c r="F1613">
        <v>5</v>
      </c>
      <c r="G1613">
        <v>1</v>
      </c>
      <c r="H1613">
        <v>1</v>
      </c>
      <c r="I1613">
        <v>0</v>
      </c>
      <c r="J1613">
        <v>0</v>
      </c>
      <c r="K1613">
        <v>0</v>
      </c>
      <c r="L1613">
        <v>1</v>
      </c>
      <c r="M1613">
        <v>0</v>
      </c>
      <c r="N1613">
        <v>0</v>
      </c>
      <c r="O1613">
        <v>0</v>
      </c>
      <c r="P1613">
        <v>1</v>
      </c>
      <c r="Q1613">
        <v>0</v>
      </c>
      <c r="R1613">
        <v>0</v>
      </c>
      <c r="S1613">
        <v>0</v>
      </c>
      <c r="T1613">
        <v>1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</row>
    <row r="1614" spans="1:29" x14ac:dyDescent="0.3">
      <c r="A1614">
        <v>9242</v>
      </c>
      <c r="B1614" s="5">
        <v>41487</v>
      </c>
      <c r="C1614" s="6">
        <v>41791</v>
      </c>
      <c r="D1614">
        <v>11</v>
      </c>
      <c r="E1614">
        <v>1722</v>
      </c>
      <c r="F1614">
        <v>18</v>
      </c>
      <c r="G1614">
        <v>1</v>
      </c>
      <c r="H1614">
        <v>1</v>
      </c>
      <c r="I1614">
        <v>1</v>
      </c>
      <c r="J1614">
        <v>1</v>
      </c>
      <c r="K1614">
        <v>1</v>
      </c>
      <c r="L1614">
        <v>1</v>
      </c>
      <c r="M1614">
        <v>1</v>
      </c>
      <c r="N1614">
        <v>1</v>
      </c>
      <c r="O1614">
        <v>1</v>
      </c>
      <c r="P1614">
        <v>1</v>
      </c>
      <c r="Q1614">
        <v>1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</row>
    <row r="1615" spans="1:29" x14ac:dyDescent="0.3">
      <c r="A1615">
        <v>1764</v>
      </c>
      <c r="B1615" s="5">
        <v>41487</v>
      </c>
      <c r="C1615" s="6">
        <v>41699</v>
      </c>
      <c r="D1615">
        <v>8</v>
      </c>
      <c r="E1615">
        <v>270</v>
      </c>
      <c r="F1615">
        <v>11</v>
      </c>
      <c r="G1615">
        <v>1</v>
      </c>
      <c r="H1615">
        <v>1</v>
      </c>
      <c r="I1615">
        <v>1</v>
      </c>
      <c r="J1615">
        <v>1</v>
      </c>
      <c r="K1615">
        <v>1</v>
      </c>
      <c r="L1615">
        <v>1</v>
      </c>
      <c r="M1615">
        <v>1</v>
      </c>
      <c r="N1615">
        <v>1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</row>
    <row r="1616" spans="1:29" x14ac:dyDescent="0.3">
      <c r="A1616">
        <v>6215</v>
      </c>
      <c r="B1616" s="5">
        <v>41609</v>
      </c>
      <c r="C1616" s="6">
        <v>41791</v>
      </c>
      <c r="D1616">
        <v>7</v>
      </c>
      <c r="E1616">
        <v>31</v>
      </c>
      <c r="F1616">
        <v>4</v>
      </c>
      <c r="G1616">
        <v>1</v>
      </c>
      <c r="H1616">
        <v>1</v>
      </c>
      <c r="I1616">
        <v>0</v>
      </c>
      <c r="J1616">
        <v>1</v>
      </c>
      <c r="K1616">
        <v>0</v>
      </c>
      <c r="L1616">
        <v>1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</row>
    <row r="1617" spans="1:29" x14ac:dyDescent="0.3">
      <c r="A1617">
        <v>10099</v>
      </c>
      <c r="B1617" s="5">
        <v>41548</v>
      </c>
      <c r="C1617" s="6">
        <v>41791</v>
      </c>
      <c r="D1617">
        <v>9</v>
      </c>
      <c r="E1617">
        <v>882</v>
      </c>
      <c r="F1617">
        <v>21</v>
      </c>
      <c r="G1617">
        <v>1</v>
      </c>
      <c r="H1617">
        <v>1</v>
      </c>
      <c r="I1617">
        <v>1</v>
      </c>
      <c r="J1617">
        <v>1</v>
      </c>
      <c r="K1617">
        <v>1</v>
      </c>
      <c r="L1617">
        <v>1</v>
      </c>
      <c r="M1617">
        <v>1</v>
      </c>
      <c r="N1617">
        <v>1</v>
      </c>
      <c r="O1617">
        <v>1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</row>
    <row r="1618" spans="1:29" x14ac:dyDescent="0.3">
      <c r="A1618">
        <v>5423</v>
      </c>
      <c r="B1618" s="5">
        <v>41548</v>
      </c>
      <c r="C1618" s="6">
        <v>41760</v>
      </c>
      <c r="D1618">
        <v>8</v>
      </c>
      <c r="E1618">
        <v>16</v>
      </c>
      <c r="F1618">
        <v>3</v>
      </c>
      <c r="G1618">
        <v>1</v>
      </c>
      <c r="H1618">
        <v>1</v>
      </c>
      <c r="I1618">
        <v>0</v>
      </c>
      <c r="J1618">
        <v>0</v>
      </c>
      <c r="K1618">
        <v>1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</row>
    <row r="1619" spans="1:29" x14ac:dyDescent="0.3">
      <c r="A1619">
        <v>940</v>
      </c>
      <c r="B1619" s="5">
        <v>41760</v>
      </c>
      <c r="C1619" s="6">
        <v>41791</v>
      </c>
      <c r="D1619">
        <v>2</v>
      </c>
      <c r="E1619">
        <v>311</v>
      </c>
      <c r="F1619">
        <v>12</v>
      </c>
      <c r="G1619">
        <v>1</v>
      </c>
      <c r="H1619">
        <v>1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</row>
    <row r="1620" spans="1:29" x14ac:dyDescent="0.3">
      <c r="A1620">
        <v>3011</v>
      </c>
      <c r="B1620" s="5">
        <v>41640</v>
      </c>
      <c r="C1620" s="6">
        <v>41791</v>
      </c>
      <c r="D1620">
        <v>6</v>
      </c>
      <c r="E1620">
        <v>227</v>
      </c>
      <c r="F1620">
        <v>10</v>
      </c>
      <c r="G1620">
        <v>1</v>
      </c>
      <c r="H1620">
        <v>1</v>
      </c>
      <c r="I1620">
        <v>1</v>
      </c>
      <c r="J1620">
        <v>1</v>
      </c>
      <c r="K1620">
        <v>1</v>
      </c>
      <c r="L1620">
        <v>1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</row>
    <row r="1621" spans="1:29" x14ac:dyDescent="0.3">
      <c r="A1621">
        <v>3298</v>
      </c>
      <c r="B1621" s="5">
        <v>41214</v>
      </c>
      <c r="C1621" s="6">
        <v>41699</v>
      </c>
      <c r="D1621">
        <v>17</v>
      </c>
      <c r="E1621">
        <v>1152</v>
      </c>
      <c r="F1621">
        <v>24</v>
      </c>
      <c r="G1621">
        <v>1</v>
      </c>
      <c r="H1621">
        <v>1</v>
      </c>
      <c r="I1621">
        <v>1</v>
      </c>
      <c r="J1621">
        <v>1</v>
      </c>
      <c r="K1621">
        <v>1</v>
      </c>
      <c r="L1621">
        <v>1</v>
      </c>
      <c r="M1621">
        <v>1</v>
      </c>
      <c r="N1621">
        <v>1</v>
      </c>
      <c r="O1621">
        <v>1</v>
      </c>
      <c r="P1621">
        <v>1</v>
      </c>
      <c r="Q1621">
        <v>1</v>
      </c>
      <c r="R1621">
        <v>1</v>
      </c>
      <c r="S1621">
        <v>1</v>
      </c>
      <c r="T1621">
        <v>1</v>
      </c>
      <c r="U1621">
        <v>1</v>
      </c>
      <c r="V1621">
        <v>1</v>
      </c>
      <c r="W1621">
        <v>1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</row>
    <row r="1622" spans="1:29" x14ac:dyDescent="0.3">
      <c r="A1622">
        <v>8286</v>
      </c>
      <c r="B1622" s="5">
        <v>41487</v>
      </c>
      <c r="C1622" s="6">
        <v>41760</v>
      </c>
      <c r="D1622">
        <v>10</v>
      </c>
      <c r="E1622">
        <v>122</v>
      </c>
      <c r="F1622">
        <v>7</v>
      </c>
      <c r="G1622">
        <v>1</v>
      </c>
      <c r="H1622">
        <v>1</v>
      </c>
      <c r="I1622">
        <v>1</v>
      </c>
      <c r="J1622">
        <v>1</v>
      </c>
      <c r="K1622">
        <v>1</v>
      </c>
      <c r="L1622">
        <v>1</v>
      </c>
      <c r="M1622">
        <v>1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</row>
    <row r="1623" spans="1:29" x14ac:dyDescent="0.3">
      <c r="A1623">
        <v>9668</v>
      </c>
      <c r="B1623" s="5">
        <v>41275</v>
      </c>
      <c r="C1623" s="6">
        <v>41791</v>
      </c>
      <c r="D1623">
        <v>6</v>
      </c>
      <c r="E1623">
        <v>77</v>
      </c>
      <c r="F1623">
        <v>6</v>
      </c>
      <c r="G1623">
        <v>1</v>
      </c>
      <c r="H1623">
        <v>1</v>
      </c>
      <c r="I1623">
        <v>1</v>
      </c>
      <c r="J1623">
        <v>1</v>
      </c>
      <c r="K1623">
        <v>1</v>
      </c>
      <c r="L1623">
        <v>1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</row>
    <row r="1624" spans="1:29" x14ac:dyDescent="0.3">
      <c r="A1624">
        <v>5120</v>
      </c>
      <c r="B1624" s="5">
        <v>41153</v>
      </c>
      <c r="C1624" s="6">
        <v>41730</v>
      </c>
      <c r="D1624">
        <v>20</v>
      </c>
      <c r="E1624">
        <v>1289</v>
      </c>
      <c r="F1624">
        <v>18</v>
      </c>
      <c r="G1624">
        <v>1</v>
      </c>
      <c r="H1624">
        <v>1</v>
      </c>
      <c r="I1624">
        <v>1</v>
      </c>
      <c r="J1624">
        <v>1</v>
      </c>
      <c r="K1624">
        <v>1</v>
      </c>
      <c r="L1624">
        <v>1</v>
      </c>
      <c r="M1624">
        <v>1</v>
      </c>
      <c r="N1624">
        <v>1</v>
      </c>
      <c r="O1624">
        <v>1</v>
      </c>
      <c r="P1624">
        <v>1</v>
      </c>
      <c r="Q1624">
        <v>1</v>
      </c>
      <c r="R1624">
        <v>1</v>
      </c>
      <c r="S1624">
        <v>1</v>
      </c>
      <c r="T1624">
        <v>1</v>
      </c>
      <c r="U1624">
        <v>1</v>
      </c>
      <c r="V1624">
        <v>1</v>
      </c>
      <c r="W1624">
        <v>1</v>
      </c>
      <c r="X1624">
        <v>1</v>
      </c>
      <c r="Y1624">
        <v>0</v>
      </c>
      <c r="Z1624">
        <v>0</v>
      </c>
      <c r="AA1624">
        <v>0</v>
      </c>
      <c r="AB1624">
        <v>0</v>
      </c>
      <c r="AC1624">
        <v>0</v>
      </c>
    </row>
    <row r="1625" spans="1:29" x14ac:dyDescent="0.3">
      <c r="A1625">
        <v>6097</v>
      </c>
      <c r="B1625" s="5">
        <v>41275</v>
      </c>
      <c r="C1625" s="6">
        <v>41730</v>
      </c>
      <c r="D1625">
        <v>4</v>
      </c>
      <c r="E1625">
        <v>561</v>
      </c>
      <c r="F1625">
        <v>15</v>
      </c>
      <c r="G1625">
        <v>1</v>
      </c>
      <c r="H1625">
        <v>1</v>
      </c>
      <c r="I1625">
        <v>1</v>
      </c>
      <c r="J1625">
        <v>1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</row>
    <row r="1626" spans="1:29" x14ac:dyDescent="0.3">
      <c r="A1626">
        <v>7019</v>
      </c>
      <c r="B1626" s="5">
        <v>41275</v>
      </c>
      <c r="C1626" s="6">
        <v>41760</v>
      </c>
      <c r="D1626">
        <v>5</v>
      </c>
      <c r="E1626">
        <v>211</v>
      </c>
      <c r="F1626">
        <v>9</v>
      </c>
      <c r="G1626">
        <v>1</v>
      </c>
      <c r="H1626">
        <v>1</v>
      </c>
      <c r="I1626">
        <v>1</v>
      </c>
      <c r="J1626">
        <v>1</v>
      </c>
      <c r="K1626">
        <v>1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</row>
    <row r="1627" spans="1:29" x14ac:dyDescent="0.3">
      <c r="A1627">
        <v>7408</v>
      </c>
      <c r="B1627" s="5">
        <v>41699</v>
      </c>
      <c r="C1627" s="6">
        <v>41791</v>
      </c>
      <c r="D1627">
        <v>4</v>
      </c>
      <c r="E1627">
        <v>233</v>
      </c>
      <c r="F1627">
        <v>10</v>
      </c>
      <c r="G1627">
        <v>1</v>
      </c>
      <c r="H1627">
        <v>1</v>
      </c>
      <c r="I1627">
        <v>1</v>
      </c>
      <c r="J1627">
        <v>1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</row>
    <row r="1628" spans="1:29" x14ac:dyDescent="0.3">
      <c r="A1628">
        <v>8041</v>
      </c>
      <c r="B1628" s="5">
        <v>41153</v>
      </c>
      <c r="C1628" s="6">
        <v>41760</v>
      </c>
      <c r="D1628">
        <v>21</v>
      </c>
      <c r="E1628">
        <v>1092</v>
      </c>
      <c r="F1628">
        <v>15</v>
      </c>
      <c r="G1628">
        <v>1</v>
      </c>
      <c r="H1628">
        <v>1</v>
      </c>
      <c r="I1628">
        <v>1</v>
      </c>
      <c r="J1628">
        <v>1</v>
      </c>
      <c r="K1628">
        <v>1</v>
      </c>
      <c r="L1628">
        <v>1</v>
      </c>
      <c r="M1628">
        <v>1</v>
      </c>
      <c r="N1628">
        <v>1</v>
      </c>
      <c r="O1628">
        <v>1</v>
      </c>
      <c r="P1628">
        <v>1</v>
      </c>
      <c r="Q1628">
        <v>1</v>
      </c>
      <c r="R1628">
        <v>1</v>
      </c>
      <c r="S1628">
        <v>1</v>
      </c>
      <c r="T1628">
        <v>1</v>
      </c>
      <c r="U1628">
        <v>1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</row>
    <row r="1629" spans="1:29" x14ac:dyDescent="0.3">
      <c r="A1629">
        <v>252</v>
      </c>
      <c r="B1629" s="5">
        <v>41334</v>
      </c>
      <c r="C1629" s="6">
        <v>41791</v>
      </c>
      <c r="D1629">
        <v>4</v>
      </c>
      <c r="E1629">
        <v>601</v>
      </c>
      <c r="F1629">
        <v>16</v>
      </c>
      <c r="G1629">
        <v>1</v>
      </c>
      <c r="H1629">
        <v>1</v>
      </c>
      <c r="I1629">
        <v>1</v>
      </c>
      <c r="J1629">
        <v>1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</row>
    <row r="1630" spans="1:29" x14ac:dyDescent="0.3">
      <c r="A1630">
        <v>9986</v>
      </c>
      <c r="B1630" s="5">
        <v>41671</v>
      </c>
      <c r="C1630" s="6">
        <v>41791</v>
      </c>
      <c r="D1630">
        <v>5</v>
      </c>
      <c r="E1630">
        <v>54</v>
      </c>
      <c r="F1630">
        <v>7</v>
      </c>
      <c r="G1630">
        <v>1</v>
      </c>
      <c r="H1630">
        <v>1</v>
      </c>
      <c r="I1630">
        <v>1</v>
      </c>
      <c r="J1630">
        <v>1</v>
      </c>
      <c r="K1630">
        <v>1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</row>
    <row r="1631" spans="1:29" x14ac:dyDescent="0.3">
      <c r="A1631">
        <v>3276</v>
      </c>
      <c r="B1631" s="5">
        <v>41548</v>
      </c>
      <c r="C1631" s="6">
        <v>41760</v>
      </c>
      <c r="D1631">
        <v>8</v>
      </c>
      <c r="E1631">
        <v>78</v>
      </c>
      <c r="F1631">
        <v>6</v>
      </c>
      <c r="G1631">
        <v>1</v>
      </c>
      <c r="H1631">
        <v>1</v>
      </c>
      <c r="I1631">
        <v>1</v>
      </c>
      <c r="J1631">
        <v>1</v>
      </c>
      <c r="K1631">
        <v>1</v>
      </c>
      <c r="L1631">
        <v>1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</row>
    <row r="1632" spans="1:29" x14ac:dyDescent="0.3">
      <c r="A1632">
        <v>3859</v>
      </c>
      <c r="B1632" s="5">
        <v>41487</v>
      </c>
      <c r="C1632" s="6">
        <v>41760</v>
      </c>
      <c r="D1632">
        <v>10</v>
      </c>
      <c r="E1632">
        <v>1095</v>
      </c>
      <c r="F1632">
        <v>25</v>
      </c>
      <c r="G1632">
        <v>1</v>
      </c>
      <c r="H1632">
        <v>1</v>
      </c>
      <c r="I1632">
        <v>1</v>
      </c>
      <c r="J1632">
        <v>1</v>
      </c>
      <c r="K1632">
        <v>1</v>
      </c>
      <c r="L1632">
        <v>1</v>
      </c>
      <c r="M1632">
        <v>1</v>
      </c>
      <c r="N1632">
        <v>1</v>
      </c>
      <c r="O1632">
        <v>1</v>
      </c>
      <c r="P1632">
        <v>1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</row>
    <row r="1633" spans="1:29" x14ac:dyDescent="0.3">
      <c r="A1633">
        <v>3570</v>
      </c>
      <c r="B1633" s="5">
        <v>41548</v>
      </c>
      <c r="C1633" s="6">
        <v>41730</v>
      </c>
      <c r="D1633">
        <v>7</v>
      </c>
      <c r="E1633">
        <v>244</v>
      </c>
      <c r="F1633">
        <v>10</v>
      </c>
      <c r="G1633">
        <v>1</v>
      </c>
      <c r="H1633">
        <v>1</v>
      </c>
      <c r="I1633">
        <v>1</v>
      </c>
      <c r="J1633">
        <v>1</v>
      </c>
      <c r="K1633">
        <v>1</v>
      </c>
      <c r="L1633">
        <v>1</v>
      </c>
      <c r="M1633">
        <v>1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</row>
    <row r="1634" spans="1:29" x14ac:dyDescent="0.3">
      <c r="A1634">
        <v>3783</v>
      </c>
      <c r="B1634" s="5">
        <v>41699</v>
      </c>
      <c r="C1634" s="6">
        <v>41760</v>
      </c>
      <c r="D1634">
        <v>3</v>
      </c>
      <c r="E1634">
        <v>116</v>
      </c>
      <c r="F1634">
        <v>7</v>
      </c>
      <c r="G1634">
        <v>1</v>
      </c>
      <c r="H1634">
        <v>1</v>
      </c>
      <c r="I1634">
        <v>1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</row>
    <row r="1635" spans="1:29" x14ac:dyDescent="0.3">
      <c r="A1635">
        <v>10207</v>
      </c>
      <c r="B1635" s="5">
        <v>41426</v>
      </c>
      <c r="C1635" s="6">
        <v>41760</v>
      </c>
      <c r="D1635">
        <v>0</v>
      </c>
      <c r="E1635">
        <v>15</v>
      </c>
      <c r="F1635">
        <v>3</v>
      </c>
      <c r="G1635">
        <v>1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</row>
    <row r="1636" spans="1:29" x14ac:dyDescent="0.3">
      <c r="A1636">
        <v>10906</v>
      </c>
      <c r="B1636" s="5">
        <v>41548</v>
      </c>
      <c r="C1636" s="6">
        <v>41760</v>
      </c>
      <c r="D1636">
        <v>8</v>
      </c>
      <c r="E1636">
        <v>425</v>
      </c>
      <c r="F1636">
        <v>14</v>
      </c>
      <c r="G1636">
        <v>1</v>
      </c>
      <c r="H1636">
        <v>1</v>
      </c>
      <c r="I1636">
        <v>1</v>
      </c>
      <c r="J1636">
        <v>1</v>
      </c>
      <c r="K1636">
        <v>1</v>
      </c>
      <c r="L1636">
        <v>1</v>
      </c>
      <c r="M1636">
        <v>1</v>
      </c>
      <c r="N1636">
        <v>1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</row>
    <row r="1637" spans="1:29" x14ac:dyDescent="0.3">
      <c r="A1637">
        <v>3427</v>
      </c>
      <c r="B1637" s="5">
        <v>41365</v>
      </c>
      <c r="C1637" s="6">
        <v>41791</v>
      </c>
      <c r="D1637">
        <v>3</v>
      </c>
      <c r="E1637">
        <v>734</v>
      </c>
      <c r="F1637">
        <v>20</v>
      </c>
      <c r="G1637">
        <v>1</v>
      </c>
      <c r="H1637">
        <v>1</v>
      </c>
      <c r="I1637">
        <v>1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</row>
    <row r="1638" spans="1:29" x14ac:dyDescent="0.3">
      <c r="A1638">
        <v>5209</v>
      </c>
      <c r="B1638" s="5">
        <v>41426</v>
      </c>
      <c r="C1638" s="6">
        <v>41791</v>
      </c>
      <c r="D1638">
        <v>1</v>
      </c>
      <c r="E1638">
        <v>638</v>
      </c>
      <c r="F1638">
        <v>17</v>
      </c>
      <c r="G1638">
        <v>1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</row>
    <row r="1639" spans="1:29" x14ac:dyDescent="0.3">
      <c r="A1639">
        <v>10711</v>
      </c>
      <c r="B1639" s="5">
        <v>41548</v>
      </c>
      <c r="C1639" s="6">
        <v>41791</v>
      </c>
      <c r="D1639">
        <v>9</v>
      </c>
      <c r="E1639">
        <v>894</v>
      </c>
      <c r="F1639">
        <v>21</v>
      </c>
      <c r="G1639">
        <v>1</v>
      </c>
      <c r="H1639">
        <v>1</v>
      </c>
      <c r="I1639">
        <v>1</v>
      </c>
      <c r="J1639">
        <v>1</v>
      </c>
      <c r="K1639">
        <v>1</v>
      </c>
      <c r="L1639">
        <v>1</v>
      </c>
      <c r="M1639">
        <v>1</v>
      </c>
      <c r="N1639">
        <v>1</v>
      </c>
      <c r="O1639">
        <v>1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</row>
    <row r="1640" spans="1:29" x14ac:dyDescent="0.3">
      <c r="A1640">
        <v>10785</v>
      </c>
      <c r="B1640" s="5">
        <v>41791</v>
      </c>
      <c r="C1640" s="6">
        <v>41791</v>
      </c>
      <c r="D1640">
        <v>1</v>
      </c>
      <c r="E1640">
        <v>41</v>
      </c>
      <c r="F1640">
        <v>5</v>
      </c>
      <c r="G1640">
        <v>1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</row>
    <row r="1641" spans="1:29" x14ac:dyDescent="0.3">
      <c r="A1641">
        <v>2814</v>
      </c>
      <c r="B1641" s="5">
        <v>41426</v>
      </c>
      <c r="C1641" s="6">
        <v>41791</v>
      </c>
      <c r="D1641">
        <v>1</v>
      </c>
      <c r="E1641">
        <v>31</v>
      </c>
      <c r="F1641">
        <v>4</v>
      </c>
      <c r="G1641">
        <v>1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</row>
    <row r="1642" spans="1:29" x14ac:dyDescent="0.3">
      <c r="A1642">
        <v>6866</v>
      </c>
      <c r="B1642" s="5">
        <v>41699</v>
      </c>
      <c r="C1642" s="6">
        <v>41760</v>
      </c>
      <c r="D1642">
        <v>3</v>
      </c>
      <c r="E1642">
        <v>34</v>
      </c>
      <c r="F1642">
        <v>4</v>
      </c>
      <c r="G1642">
        <v>1</v>
      </c>
      <c r="H1642">
        <v>1</v>
      </c>
      <c r="I1642">
        <v>1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</row>
    <row r="1643" spans="1:29" x14ac:dyDescent="0.3">
      <c r="A1643">
        <v>1665</v>
      </c>
      <c r="B1643" s="5">
        <v>41518</v>
      </c>
      <c r="C1643" s="6">
        <v>41730</v>
      </c>
      <c r="D1643">
        <v>8</v>
      </c>
      <c r="E1643">
        <v>1750</v>
      </c>
      <c r="F1643">
        <v>13</v>
      </c>
      <c r="G1643">
        <v>1</v>
      </c>
      <c r="H1643">
        <v>1</v>
      </c>
      <c r="I1643">
        <v>1</v>
      </c>
      <c r="J1643">
        <v>1</v>
      </c>
      <c r="K1643">
        <v>1</v>
      </c>
      <c r="L1643">
        <v>1</v>
      </c>
      <c r="M1643">
        <v>1</v>
      </c>
      <c r="N1643">
        <v>1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</row>
    <row r="1644" spans="1:29" x14ac:dyDescent="0.3">
      <c r="A1644">
        <v>6575</v>
      </c>
      <c r="B1644" s="5">
        <v>41183</v>
      </c>
      <c r="C1644" s="6">
        <v>41760</v>
      </c>
      <c r="D1644">
        <v>20</v>
      </c>
      <c r="E1644">
        <v>612</v>
      </c>
      <c r="F1644">
        <v>17</v>
      </c>
      <c r="G1644">
        <v>1</v>
      </c>
      <c r="H1644">
        <v>1</v>
      </c>
      <c r="I1644">
        <v>1</v>
      </c>
      <c r="J1644">
        <v>1</v>
      </c>
      <c r="K1644">
        <v>1</v>
      </c>
      <c r="L1644">
        <v>1</v>
      </c>
      <c r="M1644">
        <v>1</v>
      </c>
      <c r="N1644">
        <v>1</v>
      </c>
      <c r="O1644">
        <v>1</v>
      </c>
      <c r="P1644">
        <v>1</v>
      </c>
      <c r="Q1644">
        <v>1</v>
      </c>
      <c r="R1644">
        <v>1</v>
      </c>
      <c r="S1644">
        <v>1</v>
      </c>
      <c r="T1644">
        <v>1</v>
      </c>
      <c r="U1644">
        <v>1</v>
      </c>
      <c r="V1644">
        <v>1</v>
      </c>
      <c r="W1644">
        <v>1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</row>
    <row r="1645" spans="1:29" x14ac:dyDescent="0.3">
      <c r="A1645">
        <v>3829</v>
      </c>
      <c r="B1645" s="5">
        <v>41609</v>
      </c>
      <c r="C1645" s="6">
        <v>41699</v>
      </c>
      <c r="D1645">
        <v>4</v>
      </c>
      <c r="E1645">
        <v>29</v>
      </c>
      <c r="F1645">
        <v>4</v>
      </c>
      <c r="G1645">
        <v>1</v>
      </c>
      <c r="H1645">
        <v>1</v>
      </c>
      <c r="I1645">
        <v>1</v>
      </c>
      <c r="J1645">
        <v>1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</row>
    <row r="1646" spans="1:29" x14ac:dyDescent="0.3">
      <c r="A1646">
        <v>3091</v>
      </c>
      <c r="B1646" s="5">
        <v>41760</v>
      </c>
      <c r="C1646" s="6">
        <v>41791</v>
      </c>
      <c r="D1646">
        <v>2</v>
      </c>
      <c r="E1646">
        <v>823</v>
      </c>
      <c r="F1646">
        <v>20</v>
      </c>
      <c r="G1646">
        <v>1</v>
      </c>
      <c r="H1646">
        <v>1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</row>
    <row r="1647" spans="1:29" x14ac:dyDescent="0.3">
      <c r="A1647">
        <v>10141</v>
      </c>
      <c r="B1647" s="5">
        <v>41395</v>
      </c>
      <c r="C1647" s="6">
        <v>41791</v>
      </c>
      <c r="D1647">
        <v>2</v>
      </c>
      <c r="E1647">
        <v>20</v>
      </c>
      <c r="F1647">
        <v>3</v>
      </c>
      <c r="G1647">
        <v>1</v>
      </c>
      <c r="H1647">
        <v>1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</row>
    <row r="1648" spans="1:29" x14ac:dyDescent="0.3">
      <c r="A1648">
        <v>5177</v>
      </c>
      <c r="B1648" s="5">
        <v>41609</v>
      </c>
      <c r="C1648" s="6">
        <v>41760</v>
      </c>
      <c r="D1648">
        <v>6</v>
      </c>
      <c r="E1648">
        <v>396</v>
      </c>
      <c r="F1648">
        <v>14</v>
      </c>
      <c r="G1648">
        <v>1</v>
      </c>
      <c r="H1648">
        <v>1</v>
      </c>
      <c r="I1648">
        <v>1</v>
      </c>
      <c r="J1648">
        <v>1</v>
      </c>
      <c r="K1648">
        <v>1</v>
      </c>
      <c r="L1648">
        <v>1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</row>
    <row r="1649" spans="1:29" x14ac:dyDescent="0.3">
      <c r="A1649">
        <v>7005</v>
      </c>
      <c r="B1649" s="5">
        <v>41791</v>
      </c>
      <c r="C1649" s="6">
        <v>41730</v>
      </c>
      <c r="D1649">
        <v>11</v>
      </c>
      <c r="E1649">
        <v>813</v>
      </c>
      <c r="F1649">
        <v>20</v>
      </c>
      <c r="G1649">
        <v>1</v>
      </c>
      <c r="H1649">
        <v>1</v>
      </c>
      <c r="I1649">
        <v>1</v>
      </c>
      <c r="J1649">
        <v>1</v>
      </c>
      <c r="K1649">
        <v>1</v>
      </c>
      <c r="L1649">
        <v>1</v>
      </c>
      <c r="M1649">
        <v>1</v>
      </c>
      <c r="N1649">
        <v>1</v>
      </c>
      <c r="O1649">
        <v>1</v>
      </c>
      <c r="P1649">
        <v>1</v>
      </c>
      <c r="Q1649">
        <v>1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</row>
    <row r="1650" spans="1:29" x14ac:dyDescent="0.3">
      <c r="A1650">
        <v>6409</v>
      </c>
      <c r="B1650" s="5">
        <v>41395</v>
      </c>
      <c r="C1650" s="6">
        <v>41791</v>
      </c>
      <c r="D1650">
        <v>2</v>
      </c>
      <c r="E1650">
        <v>1179</v>
      </c>
      <c r="F1650">
        <v>19</v>
      </c>
      <c r="G1650">
        <v>1</v>
      </c>
      <c r="H1650">
        <v>1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</row>
    <row r="1651" spans="1:29" x14ac:dyDescent="0.3">
      <c r="A1651">
        <v>7485</v>
      </c>
      <c r="B1651" s="5">
        <v>41760</v>
      </c>
      <c r="C1651" s="6">
        <v>41760</v>
      </c>
      <c r="D1651">
        <v>1</v>
      </c>
      <c r="E1651">
        <v>138</v>
      </c>
      <c r="F1651">
        <v>7</v>
      </c>
      <c r="G1651">
        <v>1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</row>
    <row r="1652" spans="1:29" x14ac:dyDescent="0.3">
      <c r="A1652">
        <v>8079</v>
      </c>
      <c r="B1652" s="5">
        <v>41671</v>
      </c>
      <c r="C1652" s="6">
        <v>41730</v>
      </c>
      <c r="D1652">
        <v>3</v>
      </c>
      <c r="E1652">
        <v>55</v>
      </c>
      <c r="F1652">
        <v>6</v>
      </c>
      <c r="G1652">
        <v>1</v>
      </c>
      <c r="H1652">
        <v>1</v>
      </c>
      <c r="I1652">
        <v>1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</row>
    <row r="1653" spans="1:29" x14ac:dyDescent="0.3">
      <c r="A1653">
        <v>8395</v>
      </c>
      <c r="B1653" s="5">
        <v>41122</v>
      </c>
      <c r="C1653" s="6">
        <v>41760</v>
      </c>
      <c r="D1653">
        <v>22</v>
      </c>
      <c r="E1653">
        <v>1511</v>
      </c>
      <c r="F1653">
        <v>21</v>
      </c>
      <c r="G1653">
        <v>1</v>
      </c>
      <c r="H1653">
        <v>1</v>
      </c>
      <c r="I1653">
        <v>1</v>
      </c>
      <c r="J1653">
        <v>1</v>
      </c>
      <c r="K1653">
        <v>1</v>
      </c>
      <c r="L1653">
        <v>1</v>
      </c>
      <c r="M1653">
        <v>1</v>
      </c>
      <c r="N1653">
        <v>1</v>
      </c>
      <c r="O1653">
        <v>1</v>
      </c>
      <c r="P1653">
        <v>1</v>
      </c>
      <c r="Q1653">
        <v>1</v>
      </c>
      <c r="R1653">
        <v>1</v>
      </c>
      <c r="S1653">
        <v>1</v>
      </c>
      <c r="T1653">
        <v>1</v>
      </c>
      <c r="U1653">
        <v>1</v>
      </c>
      <c r="V1653">
        <v>1</v>
      </c>
      <c r="W1653">
        <v>1</v>
      </c>
      <c r="X1653">
        <v>1</v>
      </c>
      <c r="Y1653">
        <v>1</v>
      </c>
      <c r="Z1653">
        <v>1</v>
      </c>
      <c r="AA1653">
        <v>1</v>
      </c>
      <c r="AB1653">
        <v>0</v>
      </c>
      <c r="AC1653">
        <v>0</v>
      </c>
    </row>
    <row r="1654" spans="1:29" x14ac:dyDescent="0.3">
      <c r="A1654">
        <v>10352</v>
      </c>
      <c r="B1654" s="5">
        <v>41153</v>
      </c>
      <c r="C1654" s="6">
        <v>41791</v>
      </c>
      <c r="D1654">
        <v>22</v>
      </c>
      <c r="E1654">
        <v>117</v>
      </c>
      <c r="F1654">
        <v>6</v>
      </c>
      <c r="G1654">
        <v>1</v>
      </c>
      <c r="H1654">
        <v>1</v>
      </c>
      <c r="I1654">
        <v>0</v>
      </c>
      <c r="J1654">
        <v>0</v>
      </c>
      <c r="K1654">
        <v>0</v>
      </c>
      <c r="L1654">
        <v>1</v>
      </c>
      <c r="M1654">
        <v>0</v>
      </c>
      <c r="N1654">
        <v>0</v>
      </c>
      <c r="O1654">
        <v>0</v>
      </c>
      <c r="P1654">
        <v>1</v>
      </c>
      <c r="Q1654">
        <v>0</v>
      </c>
      <c r="R1654">
        <v>0</v>
      </c>
      <c r="S1654">
        <v>0</v>
      </c>
      <c r="T1654">
        <v>1</v>
      </c>
      <c r="U1654">
        <v>0</v>
      </c>
      <c r="V1654">
        <v>0</v>
      </c>
      <c r="W1654">
        <v>0</v>
      </c>
      <c r="X1654">
        <v>1</v>
      </c>
      <c r="Y1654">
        <v>0</v>
      </c>
      <c r="Z1654">
        <v>0</v>
      </c>
      <c r="AA1654">
        <v>0</v>
      </c>
      <c r="AB1654">
        <v>0</v>
      </c>
      <c r="AC1654">
        <v>0</v>
      </c>
    </row>
    <row r="1655" spans="1:29" x14ac:dyDescent="0.3">
      <c r="A1655">
        <v>4931</v>
      </c>
      <c r="B1655" s="5">
        <v>41365</v>
      </c>
      <c r="C1655" s="6">
        <v>41791</v>
      </c>
      <c r="D1655">
        <v>3</v>
      </c>
      <c r="E1655">
        <v>1730</v>
      </c>
      <c r="F1655">
        <v>28</v>
      </c>
      <c r="G1655">
        <v>1</v>
      </c>
      <c r="H1655">
        <v>1</v>
      </c>
      <c r="I1655">
        <v>1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</row>
    <row r="1656" spans="1:29" x14ac:dyDescent="0.3">
      <c r="A1656">
        <v>13</v>
      </c>
      <c r="B1656" s="5">
        <v>41456</v>
      </c>
      <c r="C1656" s="6">
        <v>41760</v>
      </c>
      <c r="D1656">
        <v>11</v>
      </c>
      <c r="E1656">
        <v>32</v>
      </c>
      <c r="F1656">
        <v>4</v>
      </c>
      <c r="G1656">
        <v>1</v>
      </c>
      <c r="H1656">
        <v>1</v>
      </c>
      <c r="I1656">
        <v>0</v>
      </c>
      <c r="J1656">
        <v>0</v>
      </c>
      <c r="K1656">
        <v>1</v>
      </c>
      <c r="L1656">
        <v>0</v>
      </c>
      <c r="M1656">
        <v>0</v>
      </c>
      <c r="N1656">
        <v>1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</row>
    <row r="1657" spans="1:29" x14ac:dyDescent="0.3">
      <c r="A1657">
        <v>1834</v>
      </c>
      <c r="B1657" s="5">
        <v>41699</v>
      </c>
      <c r="C1657" s="6">
        <v>41730</v>
      </c>
      <c r="D1657">
        <v>2</v>
      </c>
      <c r="E1657">
        <v>67</v>
      </c>
      <c r="F1657">
        <v>5</v>
      </c>
      <c r="G1657">
        <v>1</v>
      </c>
      <c r="H1657">
        <v>1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</row>
    <row r="1658" spans="1:29" x14ac:dyDescent="0.3">
      <c r="A1658">
        <v>2285</v>
      </c>
      <c r="B1658" s="5">
        <v>41395</v>
      </c>
      <c r="C1658" s="6">
        <v>41821</v>
      </c>
      <c r="D1658">
        <v>3</v>
      </c>
      <c r="E1658">
        <v>335</v>
      </c>
      <c r="F1658">
        <v>12</v>
      </c>
      <c r="G1658">
        <v>1</v>
      </c>
      <c r="H1658">
        <v>1</v>
      </c>
      <c r="I1658">
        <v>1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</row>
    <row r="1659" spans="1:29" x14ac:dyDescent="0.3">
      <c r="A1659">
        <v>2295</v>
      </c>
      <c r="B1659" s="5">
        <v>41671</v>
      </c>
      <c r="C1659" s="6">
        <v>41760</v>
      </c>
      <c r="D1659">
        <v>4</v>
      </c>
      <c r="E1659">
        <v>825</v>
      </c>
      <c r="F1659">
        <v>21</v>
      </c>
      <c r="G1659">
        <v>1</v>
      </c>
      <c r="H1659">
        <v>1</v>
      </c>
      <c r="I1659">
        <v>1</v>
      </c>
      <c r="J1659">
        <v>1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</row>
    <row r="1660" spans="1:29" x14ac:dyDescent="0.3">
      <c r="A1660">
        <v>1378</v>
      </c>
      <c r="B1660" s="5">
        <v>41456</v>
      </c>
      <c r="C1660" s="6">
        <v>41791</v>
      </c>
      <c r="D1660">
        <v>0</v>
      </c>
      <c r="E1660">
        <v>694</v>
      </c>
      <c r="F1660">
        <v>17</v>
      </c>
      <c r="G1660">
        <v>1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</row>
    <row r="1661" spans="1:29" x14ac:dyDescent="0.3">
      <c r="A1661">
        <v>2781</v>
      </c>
      <c r="B1661" s="5">
        <v>41791</v>
      </c>
      <c r="C1661" s="6">
        <v>41760</v>
      </c>
      <c r="D1661">
        <v>0</v>
      </c>
      <c r="E1661">
        <v>1792</v>
      </c>
      <c r="F1661">
        <v>16</v>
      </c>
      <c r="G1661">
        <v>1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</row>
    <row r="1662" spans="1:29" x14ac:dyDescent="0.3">
      <c r="A1662">
        <v>1165</v>
      </c>
      <c r="B1662" s="5">
        <v>41395</v>
      </c>
      <c r="C1662" s="6">
        <v>41730</v>
      </c>
      <c r="D1662">
        <v>0</v>
      </c>
      <c r="E1662">
        <v>496</v>
      </c>
      <c r="F1662">
        <v>15</v>
      </c>
      <c r="G1662">
        <v>1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</row>
    <row r="1663" spans="1:29" x14ac:dyDescent="0.3">
      <c r="A1663">
        <v>1404</v>
      </c>
      <c r="B1663" s="5">
        <v>41395</v>
      </c>
      <c r="C1663" s="6">
        <v>41730</v>
      </c>
      <c r="D1663">
        <v>0</v>
      </c>
      <c r="E1663">
        <v>231</v>
      </c>
      <c r="F1663">
        <v>9</v>
      </c>
      <c r="G1663">
        <v>1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</row>
    <row r="1664" spans="1:29" x14ac:dyDescent="0.3">
      <c r="A1664">
        <v>6457</v>
      </c>
      <c r="B1664" s="5">
        <v>41760</v>
      </c>
      <c r="C1664" s="6">
        <v>41730</v>
      </c>
      <c r="D1664">
        <v>0</v>
      </c>
      <c r="E1664">
        <v>902</v>
      </c>
      <c r="F1664">
        <v>22</v>
      </c>
      <c r="G1664">
        <v>1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</row>
    <row r="1665" spans="1:29" x14ac:dyDescent="0.3">
      <c r="A1665">
        <v>2639</v>
      </c>
      <c r="B1665" s="5">
        <v>41640</v>
      </c>
      <c r="C1665" s="6">
        <v>41760</v>
      </c>
      <c r="D1665">
        <v>5</v>
      </c>
      <c r="E1665">
        <v>68</v>
      </c>
      <c r="F1665">
        <v>6</v>
      </c>
      <c r="G1665">
        <v>1</v>
      </c>
      <c r="H1665">
        <v>1</v>
      </c>
      <c r="I1665">
        <v>1</v>
      </c>
      <c r="J1665">
        <v>1</v>
      </c>
      <c r="K1665">
        <v>1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</row>
    <row r="1666" spans="1:29" x14ac:dyDescent="0.3">
      <c r="A1666">
        <v>8299</v>
      </c>
      <c r="B1666" s="5">
        <v>41518</v>
      </c>
      <c r="C1666" s="6">
        <v>41760</v>
      </c>
      <c r="D1666">
        <v>9</v>
      </c>
      <c r="E1666">
        <v>71</v>
      </c>
      <c r="F1666">
        <v>5</v>
      </c>
      <c r="G1666">
        <v>1</v>
      </c>
      <c r="H1666">
        <v>1</v>
      </c>
      <c r="I1666">
        <v>0</v>
      </c>
      <c r="J1666">
        <v>1</v>
      </c>
      <c r="K1666">
        <v>0</v>
      </c>
      <c r="L1666">
        <v>1</v>
      </c>
      <c r="M1666">
        <v>0</v>
      </c>
      <c r="N1666">
        <v>1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</row>
    <row r="1667" spans="1:29" x14ac:dyDescent="0.3">
      <c r="A1667">
        <v>6437</v>
      </c>
      <c r="B1667" s="5">
        <v>41426</v>
      </c>
      <c r="C1667" s="6">
        <v>41730</v>
      </c>
      <c r="D1667">
        <v>11</v>
      </c>
      <c r="E1667">
        <v>76</v>
      </c>
      <c r="F1667">
        <v>5</v>
      </c>
      <c r="G1667">
        <v>1</v>
      </c>
      <c r="H1667">
        <v>1</v>
      </c>
      <c r="I1667">
        <v>0</v>
      </c>
      <c r="J1667">
        <v>1</v>
      </c>
      <c r="K1667">
        <v>0</v>
      </c>
      <c r="L1667">
        <v>1</v>
      </c>
      <c r="M1667">
        <v>0</v>
      </c>
      <c r="N1667">
        <v>1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</row>
    <row r="1668" spans="1:29" x14ac:dyDescent="0.3">
      <c r="A1668">
        <v>6912</v>
      </c>
      <c r="B1668" s="5">
        <v>41487</v>
      </c>
      <c r="C1668" s="6">
        <v>41760</v>
      </c>
      <c r="D1668">
        <v>10</v>
      </c>
      <c r="E1668">
        <v>772</v>
      </c>
      <c r="F1668">
        <v>21</v>
      </c>
      <c r="G1668">
        <v>1</v>
      </c>
      <c r="H1668">
        <v>1</v>
      </c>
      <c r="I1668">
        <v>1</v>
      </c>
      <c r="J1668">
        <v>1</v>
      </c>
      <c r="K1668">
        <v>1</v>
      </c>
      <c r="L1668">
        <v>1</v>
      </c>
      <c r="M1668">
        <v>1</v>
      </c>
      <c r="N1668">
        <v>1</v>
      </c>
      <c r="O1668">
        <v>1</v>
      </c>
      <c r="P1668">
        <v>1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</row>
    <row r="1669" spans="1:29" x14ac:dyDescent="0.3">
      <c r="A1669">
        <v>7327</v>
      </c>
      <c r="B1669" s="5">
        <v>41609</v>
      </c>
      <c r="C1669" s="6">
        <v>41730</v>
      </c>
      <c r="D1669">
        <v>5</v>
      </c>
      <c r="E1669">
        <v>47</v>
      </c>
      <c r="F1669">
        <v>6</v>
      </c>
      <c r="G1669">
        <v>1</v>
      </c>
      <c r="H1669">
        <v>1</v>
      </c>
      <c r="I1669">
        <v>1</v>
      </c>
      <c r="J1669">
        <v>1</v>
      </c>
      <c r="K1669">
        <v>1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</row>
    <row r="1670" spans="1:29" x14ac:dyDescent="0.3">
      <c r="A1670">
        <v>5299</v>
      </c>
      <c r="B1670" s="5">
        <v>41579</v>
      </c>
      <c r="C1670" s="6">
        <v>41760</v>
      </c>
      <c r="D1670">
        <v>7</v>
      </c>
      <c r="E1670">
        <v>1586</v>
      </c>
      <c r="F1670">
        <v>23</v>
      </c>
      <c r="G1670">
        <v>1</v>
      </c>
      <c r="H1670">
        <v>1</v>
      </c>
      <c r="I1670">
        <v>1</v>
      </c>
      <c r="J1670">
        <v>1</v>
      </c>
      <c r="K1670">
        <v>1</v>
      </c>
      <c r="L1670">
        <v>1</v>
      </c>
      <c r="M1670">
        <v>1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</row>
    <row r="1671" spans="1:29" x14ac:dyDescent="0.3">
      <c r="A1671">
        <v>4127</v>
      </c>
      <c r="B1671" s="5">
        <v>41306</v>
      </c>
      <c r="C1671" s="6">
        <v>41699</v>
      </c>
      <c r="D1671">
        <v>2</v>
      </c>
      <c r="E1671">
        <v>1529</v>
      </c>
      <c r="F1671">
        <v>32</v>
      </c>
      <c r="G1671">
        <v>1</v>
      </c>
      <c r="H1671">
        <v>1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</row>
    <row r="1672" spans="1:29" x14ac:dyDescent="0.3">
      <c r="A1672">
        <v>8143</v>
      </c>
      <c r="B1672" s="5">
        <v>41456</v>
      </c>
      <c r="C1672" s="6">
        <v>41760</v>
      </c>
      <c r="D1672">
        <v>11</v>
      </c>
      <c r="E1672">
        <v>265</v>
      </c>
      <c r="F1672">
        <v>11</v>
      </c>
      <c r="G1672">
        <v>1</v>
      </c>
      <c r="H1672">
        <v>1</v>
      </c>
      <c r="I1672">
        <v>1</v>
      </c>
      <c r="J1672">
        <v>1</v>
      </c>
      <c r="K1672">
        <v>1</v>
      </c>
      <c r="L1672">
        <v>1</v>
      </c>
      <c r="M1672">
        <v>1</v>
      </c>
      <c r="N1672">
        <v>1</v>
      </c>
      <c r="O1672">
        <v>1</v>
      </c>
      <c r="P1672">
        <v>1</v>
      </c>
      <c r="Q1672">
        <v>1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</row>
    <row r="1673" spans="1:29" x14ac:dyDescent="0.3">
      <c r="A1673">
        <v>1964</v>
      </c>
      <c r="B1673" s="5">
        <v>41518</v>
      </c>
      <c r="C1673" s="6">
        <v>41730</v>
      </c>
      <c r="D1673">
        <v>8</v>
      </c>
      <c r="E1673">
        <v>1603</v>
      </c>
      <c r="F1673">
        <v>17</v>
      </c>
      <c r="G1673">
        <v>1</v>
      </c>
      <c r="H1673">
        <v>1</v>
      </c>
      <c r="I1673">
        <v>1</v>
      </c>
      <c r="J1673">
        <v>1</v>
      </c>
      <c r="K1673">
        <v>1</v>
      </c>
      <c r="L1673">
        <v>1</v>
      </c>
      <c r="M1673">
        <v>1</v>
      </c>
      <c r="N1673">
        <v>1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</row>
    <row r="1674" spans="1:29" x14ac:dyDescent="0.3">
      <c r="A1674">
        <v>3690</v>
      </c>
      <c r="B1674" s="5">
        <v>41275</v>
      </c>
      <c r="C1674" s="6">
        <v>41791</v>
      </c>
      <c r="D1674">
        <v>6</v>
      </c>
      <c r="E1674">
        <v>2091</v>
      </c>
      <c r="F1674">
        <v>21</v>
      </c>
      <c r="G1674">
        <v>1</v>
      </c>
      <c r="H1674">
        <v>1</v>
      </c>
      <c r="I1674">
        <v>1</v>
      </c>
      <c r="J1674">
        <v>1</v>
      </c>
      <c r="K1674">
        <v>1</v>
      </c>
      <c r="L1674">
        <v>1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</row>
    <row r="1675" spans="1:29" x14ac:dyDescent="0.3">
      <c r="A1675">
        <v>3433</v>
      </c>
      <c r="B1675" s="5">
        <v>41426</v>
      </c>
      <c r="C1675" s="6">
        <v>41760</v>
      </c>
      <c r="D1675">
        <v>0</v>
      </c>
      <c r="E1675">
        <v>981</v>
      </c>
      <c r="F1675">
        <v>20</v>
      </c>
      <c r="G1675">
        <v>1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</row>
    <row r="1676" spans="1:29" x14ac:dyDescent="0.3">
      <c r="A1676">
        <v>3389</v>
      </c>
      <c r="B1676" s="5">
        <v>41214</v>
      </c>
      <c r="C1676" s="6">
        <v>41760</v>
      </c>
      <c r="D1676">
        <v>19</v>
      </c>
      <c r="E1676">
        <v>1533</v>
      </c>
      <c r="F1676">
        <v>30</v>
      </c>
      <c r="G1676">
        <v>1</v>
      </c>
      <c r="H1676">
        <v>1</v>
      </c>
      <c r="I1676">
        <v>1</v>
      </c>
      <c r="J1676">
        <v>1</v>
      </c>
      <c r="K1676">
        <v>1</v>
      </c>
      <c r="L1676">
        <v>1</v>
      </c>
      <c r="M1676">
        <v>1</v>
      </c>
      <c r="N1676">
        <v>1</v>
      </c>
      <c r="O1676">
        <v>1</v>
      </c>
      <c r="P1676">
        <v>1</v>
      </c>
      <c r="Q1676">
        <v>1</v>
      </c>
      <c r="R1676">
        <v>1</v>
      </c>
      <c r="S1676">
        <v>1</v>
      </c>
      <c r="T1676">
        <v>1</v>
      </c>
      <c r="U1676">
        <v>1</v>
      </c>
      <c r="V1676">
        <v>1</v>
      </c>
      <c r="W1676">
        <v>1</v>
      </c>
      <c r="X1676">
        <v>1</v>
      </c>
      <c r="Y1676">
        <v>1</v>
      </c>
      <c r="Z1676">
        <v>0</v>
      </c>
      <c r="AA1676">
        <v>0</v>
      </c>
      <c r="AB1676">
        <v>0</v>
      </c>
      <c r="AC1676">
        <v>0</v>
      </c>
    </row>
    <row r="1677" spans="1:29" x14ac:dyDescent="0.3">
      <c r="A1677">
        <v>4712</v>
      </c>
      <c r="B1677" s="5">
        <v>41214</v>
      </c>
      <c r="C1677" s="6">
        <v>41791</v>
      </c>
      <c r="D1677">
        <v>20</v>
      </c>
      <c r="E1677">
        <v>82</v>
      </c>
      <c r="F1677">
        <v>6</v>
      </c>
      <c r="G1677">
        <v>1</v>
      </c>
      <c r="H1677">
        <v>1</v>
      </c>
      <c r="I1677">
        <v>0</v>
      </c>
      <c r="J1677">
        <v>0</v>
      </c>
      <c r="K1677">
        <v>1</v>
      </c>
      <c r="L1677">
        <v>0</v>
      </c>
      <c r="M1677">
        <v>0</v>
      </c>
      <c r="N1677">
        <v>1</v>
      </c>
      <c r="O1677">
        <v>0</v>
      </c>
      <c r="P1677">
        <v>0</v>
      </c>
      <c r="Q1677">
        <v>1</v>
      </c>
      <c r="R1677">
        <v>0</v>
      </c>
      <c r="S1677">
        <v>0</v>
      </c>
      <c r="T1677">
        <v>1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</row>
    <row r="1678" spans="1:29" x14ac:dyDescent="0.3">
      <c r="A1678">
        <v>1170</v>
      </c>
      <c r="B1678" s="5">
        <v>41334</v>
      </c>
      <c r="C1678" s="6">
        <v>41760</v>
      </c>
      <c r="D1678">
        <v>3</v>
      </c>
      <c r="E1678">
        <v>244</v>
      </c>
      <c r="F1678">
        <v>10</v>
      </c>
      <c r="G1678">
        <v>1</v>
      </c>
      <c r="H1678">
        <v>1</v>
      </c>
      <c r="I1678">
        <v>1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</row>
    <row r="1679" spans="1:29" x14ac:dyDescent="0.3">
      <c r="A1679">
        <v>6347</v>
      </c>
      <c r="B1679" s="5">
        <v>41426</v>
      </c>
      <c r="C1679" s="6">
        <v>41791</v>
      </c>
      <c r="D1679">
        <v>1</v>
      </c>
      <c r="E1679">
        <v>36</v>
      </c>
      <c r="F1679">
        <v>4</v>
      </c>
      <c r="G1679">
        <v>1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</row>
    <row r="1680" spans="1:29" x14ac:dyDescent="0.3">
      <c r="A1680">
        <v>4065</v>
      </c>
      <c r="B1680" s="5">
        <v>41306</v>
      </c>
      <c r="C1680" s="6">
        <v>41821</v>
      </c>
      <c r="D1680">
        <v>6</v>
      </c>
      <c r="E1680">
        <v>404</v>
      </c>
      <c r="F1680">
        <v>14</v>
      </c>
      <c r="G1680">
        <v>1</v>
      </c>
      <c r="H1680">
        <v>1</v>
      </c>
      <c r="I1680">
        <v>1</v>
      </c>
      <c r="J1680">
        <v>1</v>
      </c>
      <c r="K1680">
        <v>1</v>
      </c>
      <c r="L1680">
        <v>1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</row>
    <row r="1681" spans="1:29" x14ac:dyDescent="0.3">
      <c r="A1681">
        <v>8230</v>
      </c>
      <c r="B1681" s="5">
        <v>41640</v>
      </c>
      <c r="C1681" s="6">
        <v>41791</v>
      </c>
      <c r="D1681">
        <v>6</v>
      </c>
      <c r="E1681">
        <v>71</v>
      </c>
      <c r="F1681">
        <v>5</v>
      </c>
      <c r="G1681">
        <v>1</v>
      </c>
      <c r="H1681">
        <v>1</v>
      </c>
      <c r="I1681">
        <v>1</v>
      </c>
      <c r="J1681">
        <v>1</v>
      </c>
      <c r="K1681">
        <v>1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</row>
    <row r="1682" spans="1:29" x14ac:dyDescent="0.3">
      <c r="A1682">
        <v>1215</v>
      </c>
      <c r="B1682" s="5">
        <v>41548</v>
      </c>
      <c r="C1682" s="6">
        <v>41760</v>
      </c>
      <c r="D1682">
        <v>8</v>
      </c>
      <c r="E1682">
        <v>1572</v>
      </c>
      <c r="F1682">
        <v>22</v>
      </c>
      <c r="G1682">
        <v>1</v>
      </c>
      <c r="H1682">
        <v>1</v>
      </c>
      <c r="I1682">
        <v>1</v>
      </c>
      <c r="J1682">
        <v>1</v>
      </c>
      <c r="K1682">
        <v>1</v>
      </c>
      <c r="L1682">
        <v>1</v>
      </c>
      <c r="M1682">
        <v>1</v>
      </c>
      <c r="N1682">
        <v>1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</row>
    <row r="1683" spans="1:29" x14ac:dyDescent="0.3">
      <c r="A1683">
        <v>5939</v>
      </c>
      <c r="B1683" s="5">
        <v>41640</v>
      </c>
      <c r="C1683" s="6">
        <v>41730</v>
      </c>
      <c r="D1683">
        <v>4</v>
      </c>
      <c r="E1683">
        <v>122</v>
      </c>
      <c r="F1683">
        <v>7</v>
      </c>
      <c r="G1683">
        <v>1</v>
      </c>
      <c r="H1683">
        <v>1</v>
      </c>
      <c r="I1683">
        <v>1</v>
      </c>
      <c r="J1683">
        <v>1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</row>
    <row r="1684" spans="1:29" x14ac:dyDescent="0.3">
      <c r="A1684">
        <v>2156</v>
      </c>
      <c r="B1684" s="5">
        <v>41214</v>
      </c>
      <c r="C1684" s="6">
        <v>41760</v>
      </c>
      <c r="D1684">
        <v>19</v>
      </c>
      <c r="E1684">
        <v>41</v>
      </c>
      <c r="F1684">
        <v>6</v>
      </c>
      <c r="G1684">
        <v>1</v>
      </c>
      <c r="H1684">
        <v>1</v>
      </c>
      <c r="I1684">
        <v>0</v>
      </c>
      <c r="J1684">
        <v>0</v>
      </c>
      <c r="K1684">
        <v>1</v>
      </c>
      <c r="L1684">
        <v>0</v>
      </c>
      <c r="M1684">
        <v>0</v>
      </c>
      <c r="N1684">
        <v>1</v>
      </c>
      <c r="O1684">
        <v>0</v>
      </c>
      <c r="P1684">
        <v>0</v>
      </c>
      <c r="Q1684">
        <v>1</v>
      </c>
      <c r="R1684">
        <v>0</v>
      </c>
      <c r="S1684">
        <v>0</v>
      </c>
      <c r="T1684">
        <v>1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</row>
    <row r="1685" spans="1:29" x14ac:dyDescent="0.3">
      <c r="A1685">
        <v>7788</v>
      </c>
      <c r="B1685" s="5">
        <v>41791</v>
      </c>
      <c r="C1685" s="6">
        <v>41760</v>
      </c>
      <c r="D1685">
        <v>0</v>
      </c>
      <c r="E1685">
        <v>10</v>
      </c>
      <c r="F1685">
        <v>3</v>
      </c>
      <c r="G1685">
        <v>1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</row>
    <row r="1686" spans="1:29" x14ac:dyDescent="0.3">
      <c r="A1686">
        <v>10323</v>
      </c>
      <c r="B1686" s="5">
        <v>41548</v>
      </c>
      <c r="C1686" s="6">
        <v>41730</v>
      </c>
      <c r="D1686">
        <v>7</v>
      </c>
      <c r="E1686">
        <v>304</v>
      </c>
      <c r="F1686">
        <v>11</v>
      </c>
      <c r="G1686">
        <v>1</v>
      </c>
      <c r="H1686">
        <v>1</v>
      </c>
      <c r="I1686">
        <v>1</v>
      </c>
      <c r="J1686">
        <v>1</v>
      </c>
      <c r="K1686">
        <v>1</v>
      </c>
      <c r="L1686">
        <v>1</v>
      </c>
      <c r="M1686">
        <v>1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</row>
    <row r="1687" spans="1:29" x14ac:dyDescent="0.3">
      <c r="A1687">
        <v>7947</v>
      </c>
      <c r="B1687" s="5">
        <v>41699</v>
      </c>
      <c r="C1687" s="6">
        <v>41699</v>
      </c>
      <c r="D1687">
        <v>1</v>
      </c>
      <c r="E1687">
        <v>37</v>
      </c>
      <c r="F1687">
        <v>4</v>
      </c>
      <c r="G1687">
        <v>1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</row>
    <row r="1688" spans="1:29" x14ac:dyDescent="0.3">
      <c r="A1688">
        <v>1891</v>
      </c>
      <c r="B1688" s="5">
        <v>41122</v>
      </c>
      <c r="C1688" s="6">
        <v>41791</v>
      </c>
      <c r="D1688">
        <v>23</v>
      </c>
      <c r="E1688">
        <v>1754</v>
      </c>
      <c r="F1688">
        <v>15</v>
      </c>
      <c r="G1688">
        <v>1</v>
      </c>
      <c r="H1688">
        <v>1</v>
      </c>
      <c r="I1688">
        <v>1</v>
      </c>
      <c r="J1688">
        <v>1</v>
      </c>
      <c r="K1688">
        <v>1</v>
      </c>
      <c r="L1688">
        <v>1</v>
      </c>
      <c r="M1688">
        <v>1</v>
      </c>
      <c r="N1688">
        <v>1</v>
      </c>
      <c r="O1688">
        <v>1</v>
      </c>
      <c r="P1688">
        <v>1</v>
      </c>
      <c r="Q1688">
        <v>1</v>
      </c>
      <c r="R1688">
        <v>1</v>
      </c>
      <c r="S1688">
        <v>1</v>
      </c>
      <c r="T1688">
        <v>1</v>
      </c>
      <c r="U1688">
        <v>1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</row>
    <row r="1689" spans="1:29" x14ac:dyDescent="0.3">
      <c r="A1689">
        <v>2570</v>
      </c>
      <c r="B1689" s="5">
        <v>41456</v>
      </c>
      <c r="C1689" s="6">
        <v>41760</v>
      </c>
      <c r="D1689">
        <v>11</v>
      </c>
      <c r="E1689">
        <v>815</v>
      </c>
      <c r="F1689">
        <v>21</v>
      </c>
      <c r="G1689">
        <v>1</v>
      </c>
      <c r="H1689">
        <v>1</v>
      </c>
      <c r="I1689">
        <v>1</v>
      </c>
      <c r="J1689">
        <v>1</v>
      </c>
      <c r="K1689">
        <v>1</v>
      </c>
      <c r="L1689">
        <v>1</v>
      </c>
      <c r="M1689">
        <v>1</v>
      </c>
      <c r="N1689">
        <v>1</v>
      </c>
      <c r="O1689">
        <v>1</v>
      </c>
      <c r="P1689">
        <v>1</v>
      </c>
      <c r="Q1689">
        <v>1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</row>
    <row r="1690" spans="1:29" x14ac:dyDescent="0.3">
      <c r="A1690">
        <v>9256</v>
      </c>
      <c r="B1690" s="5">
        <v>41275</v>
      </c>
      <c r="C1690" s="6">
        <v>41791</v>
      </c>
      <c r="D1690">
        <v>6</v>
      </c>
      <c r="E1690">
        <v>1001</v>
      </c>
      <c r="F1690">
        <v>23</v>
      </c>
      <c r="G1690">
        <v>1</v>
      </c>
      <c r="H1690">
        <v>1</v>
      </c>
      <c r="I1690">
        <v>1</v>
      </c>
      <c r="J1690">
        <v>1</v>
      </c>
      <c r="K1690">
        <v>1</v>
      </c>
      <c r="L1690">
        <v>1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</row>
    <row r="1691" spans="1:29" x14ac:dyDescent="0.3">
      <c r="A1691">
        <v>295</v>
      </c>
      <c r="B1691" s="5">
        <v>41456</v>
      </c>
      <c r="C1691" s="6">
        <v>41730</v>
      </c>
      <c r="D1691">
        <v>10</v>
      </c>
      <c r="E1691">
        <v>1157</v>
      </c>
      <c r="F1691">
        <v>21</v>
      </c>
      <c r="G1691">
        <v>1</v>
      </c>
      <c r="H1691">
        <v>1</v>
      </c>
      <c r="I1691">
        <v>1</v>
      </c>
      <c r="J1691">
        <v>1</v>
      </c>
      <c r="K1691">
        <v>1</v>
      </c>
      <c r="L1691">
        <v>1</v>
      </c>
      <c r="M1691">
        <v>1</v>
      </c>
      <c r="N1691">
        <v>1</v>
      </c>
      <c r="O1691">
        <v>1</v>
      </c>
      <c r="P1691">
        <v>1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</row>
    <row r="1692" spans="1:29" x14ac:dyDescent="0.3">
      <c r="A1692">
        <v>7397</v>
      </c>
      <c r="B1692" s="5">
        <v>41456</v>
      </c>
      <c r="C1692" s="6">
        <v>41760</v>
      </c>
      <c r="D1692">
        <v>11</v>
      </c>
      <c r="E1692">
        <v>688</v>
      </c>
      <c r="F1692">
        <v>18</v>
      </c>
      <c r="G1692">
        <v>1</v>
      </c>
      <c r="H1692">
        <v>1</v>
      </c>
      <c r="I1692">
        <v>1</v>
      </c>
      <c r="J1692">
        <v>1</v>
      </c>
      <c r="K1692">
        <v>1</v>
      </c>
      <c r="L1692">
        <v>1</v>
      </c>
      <c r="M1692">
        <v>1</v>
      </c>
      <c r="N1692">
        <v>1</v>
      </c>
      <c r="O1692">
        <v>1</v>
      </c>
      <c r="P1692">
        <v>1</v>
      </c>
      <c r="Q1692">
        <v>1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</row>
    <row r="1693" spans="1:29" x14ac:dyDescent="0.3">
      <c r="A1693">
        <v>6349</v>
      </c>
      <c r="B1693" s="5">
        <v>41456</v>
      </c>
      <c r="C1693" s="6">
        <v>41730</v>
      </c>
      <c r="D1693">
        <v>10</v>
      </c>
      <c r="E1693">
        <v>1319</v>
      </c>
      <c r="F1693">
        <v>18</v>
      </c>
      <c r="G1693">
        <v>1</v>
      </c>
      <c r="H1693">
        <v>1</v>
      </c>
      <c r="I1693">
        <v>1</v>
      </c>
      <c r="J1693">
        <v>1</v>
      </c>
      <c r="K1693">
        <v>1</v>
      </c>
      <c r="L1693">
        <v>1</v>
      </c>
      <c r="M1693">
        <v>1</v>
      </c>
      <c r="N1693">
        <v>1</v>
      </c>
      <c r="O1693">
        <v>1</v>
      </c>
      <c r="P1693">
        <v>1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</row>
    <row r="1694" spans="1:29" x14ac:dyDescent="0.3">
      <c r="A1694">
        <v>10790</v>
      </c>
      <c r="B1694" s="5">
        <v>41306</v>
      </c>
      <c r="C1694" s="6">
        <v>41760</v>
      </c>
      <c r="D1694">
        <v>4</v>
      </c>
      <c r="E1694">
        <v>21</v>
      </c>
      <c r="F1694">
        <v>3</v>
      </c>
      <c r="G1694">
        <v>1</v>
      </c>
      <c r="H1694">
        <v>1</v>
      </c>
      <c r="I1694">
        <v>1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</row>
    <row r="1695" spans="1:29" x14ac:dyDescent="0.3">
      <c r="A1695">
        <v>10398</v>
      </c>
      <c r="B1695" s="5">
        <v>41122</v>
      </c>
      <c r="C1695" s="6">
        <v>41730</v>
      </c>
      <c r="D1695">
        <v>21</v>
      </c>
      <c r="E1695">
        <v>31</v>
      </c>
      <c r="F1695">
        <v>3</v>
      </c>
      <c r="G1695">
        <v>1</v>
      </c>
      <c r="H1695">
        <v>1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1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</row>
    <row r="1696" spans="1:29" x14ac:dyDescent="0.3">
      <c r="A1696">
        <v>2431</v>
      </c>
      <c r="B1696" s="5">
        <v>41244</v>
      </c>
      <c r="C1696" s="6">
        <v>41730</v>
      </c>
      <c r="D1696">
        <v>17</v>
      </c>
      <c r="E1696">
        <v>67</v>
      </c>
      <c r="F1696">
        <v>5</v>
      </c>
      <c r="G1696">
        <v>1</v>
      </c>
      <c r="H1696">
        <v>1</v>
      </c>
      <c r="I1696">
        <v>0</v>
      </c>
      <c r="J1696">
        <v>0</v>
      </c>
      <c r="K1696">
        <v>0</v>
      </c>
      <c r="L1696">
        <v>1</v>
      </c>
      <c r="M1696">
        <v>0</v>
      </c>
      <c r="N1696">
        <v>0</v>
      </c>
      <c r="O1696">
        <v>0</v>
      </c>
      <c r="P1696">
        <v>1</v>
      </c>
      <c r="Q1696">
        <v>0</v>
      </c>
      <c r="R1696">
        <v>0</v>
      </c>
      <c r="S1696">
        <v>0</v>
      </c>
      <c r="T1696">
        <v>1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</row>
    <row r="1697" spans="1:29" x14ac:dyDescent="0.3">
      <c r="A1697">
        <v>550</v>
      </c>
      <c r="B1697" s="5">
        <v>41395</v>
      </c>
      <c r="C1697" s="6">
        <v>41730</v>
      </c>
      <c r="D1697">
        <v>0</v>
      </c>
      <c r="E1697">
        <v>708</v>
      </c>
      <c r="F1697">
        <v>19</v>
      </c>
      <c r="G1697">
        <v>1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</row>
    <row r="1698" spans="1:29" x14ac:dyDescent="0.3">
      <c r="A1698">
        <v>1890</v>
      </c>
      <c r="B1698" s="5">
        <v>41153</v>
      </c>
      <c r="C1698" s="6">
        <v>41699</v>
      </c>
      <c r="D1698">
        <v>19</v>
      </c>
      <c r="E1698">
        <v>25</v>
      </c>
      <c r="F1698">
        <v>3</v>
      </c>
      <c r="G1698">
        <v>1</v>
      </c>
      <c r="H1698">
        <v>1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1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</row>
    <row r="1699" spans="1:29" x14ac:dyDescent="0.3">
      <c r="A1699">
        <v>10742</v>
      </c>
      <c r="B1699" s="5">
        <v>41306</v>
      </c>
      <c r="C1699" s="6">
        <v>41730</v>
      </c>
      <c r="D1699">
        <v>3</v>
      </c>
      <c r="E1699">
        <v>746</v>
      </c>
      <c r="F1699">
        <v>11</v>
      </c>
      <c r="G1699">
        <v>1</v>
      </c>
      <c r="H1699">
        <v>1</v>
      </c>
      <c r="I1699">
        <v>1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</row>
    <row r="1700" spans="1:29" x14ac:dyDescent="0.3">
      <c r="A1700">
        <v>10356</v>
      </c>
      <c r="B1700" s="5">
        <v>41153</v>
      </c>
      <c r="C1700" s="6">
        <v>41791</v>
      </c>
      <c r="D1700">
        <v>22</v>
      </c>
      <c r="E1700">
        <v>32</v>
      </c>
      <c r="F1700">
        <v>4</v>
      </c>
      <c r="G1700">
        <v>1</v>
      </c>
      <c r="H1700">
        <v>1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1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1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</row>
    <row r="1701" spans="1:29" x14ac:dyDescent="0.3">
      <c r="A1701">
        <v>4676</v>
      </c>
      <c r="B1701" s="5">
        <v>41699</v>
      </c>
      <c r="C1701" s="6">
        <v>41730</v>
      </c>
      <c r="D1701">
        <v>2</v>
      </c>
      <c r="E1701">
        <v>1695</v>
      </c>
      <c r="F1701">
        <v>23</v>
      </c>
      <c r="G1701">
        <v>1</v>
      </c>
      <c r="H1701">
        <v>1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</row>
    <row r="1702" spans="1:29" x14ac:dyDescent="0.3">
      <c r="A1702">
        <v>8852</v>
      </c>
      <c r="B1702" s="5">
        <v>41122</v>
      </c>
      <c r="C1702" s="6">
        <v>41730</v>
      </c>
      <c r="D1702">
        <v>21</v>
      </c>
      <c r="E1702">
        <v>1080</v>
      </c>
      <c r="F1702">
        <v>23</v>
      </c>
      <c r="G1702">
        <v>1</v>
      </c>
      <c r="H1702">
        <v>1</v>
      </c>
      <c r="I1702">
        <v>1</v>
      </c>
      <c r="J1702">
        <v>1</v>
      </c>
      <c r="K1702">
        <v>1</v>
      </c>
      <c r="L1702">
        <v>1</v>
      </c>
      <c r="M1702">
        <v>1</v>
      </c>
      <c r="N1702">
        <v>1</v>
      </c>
      <c r="O1702">
        <v>1</v>
      </c>
      <c r="P1702">
        <v>1</v>
      </c>
      <c r="Q1702">
        <v>1</v>
      </c>
      <c r="R1702">
        <v>1</v>
      </c>
      <c r="S1702">
        <v>1</v>
      </c>
      <c r="T1702">
        <v>1</v>
      </c>
      <c r="U1702">
        <v>1</v>
      </c>
      <c r="V1702">
        <v>1</v>
      </c>
      <c r="W1702">
        <v>1</v>
      </c>
      <c r="X1702">
        <v>1</v>
      </c>
      <c r="Y1702">
        <v>1</v>
      </c>
      <c r="Z1702">
        <v>1</v>
      </c>
      <c r="AA1702">
        <v>1</v>
      </c>
      <c r="AB1702">
        <v>0</v>
      </c>
      <c r="AC1702">
        <v>0</v>
      </c>
    </row>
    <row r="1703" spans="1:29" x14ac:dyDescent="0.3">
      <c r="A1703">
        <v>3565</v>
      </c>
      <c r="B1703" s="5">
        <v>41699</v>
      </c>
      <c r="C1703" s="6">
        <v>41730</v>
      </c>
      <c r="D1703">
        <v>2</v>
      </c>
      <c r="E1703">
        <v>72</v>
      </c>
      <c r="F1703">
        <v>6</v>
      </c>
      <c r="G1703">
        <v>1</v>
      </c>
      <c r="H1703">
        <v>1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</row>
    <row r="1704" spans="1:29" x14ac:dyDescent="0.3">
      <c r="A1704">
        <v>5294</v>
      </c>
      <c r="B1704" s="5">
        <v>41579</v>
      </c>
      <c r="C1704" s="6">
        <v>41760</v>
      </c>
      <c r="D1704">
        <v>7</v>
      </c>
      <c r="E1704">
        <v>57</v>
      </c>
      <c r="F1704">
        <v>7</v>
      </c>
      <c r="G1704">
        <v>1</v>
      </c>
      <c r="H1704">
        <v>1</v>
      </c>
      <c r="I1704">
        <v>1</v>
      </c>
      <c r="J1704">
        <v>1</v>
      </c>
      <c r="K1704">
        <v>1</v>
      </c>
      <c r="L1704">
        <v>1</v>
      </c>
      <c r="M1704">
        <v>1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</row>
    <row r="1705" spans="1:29" x14ac:dyDescent="0.3">
      <c r="A1705">
        <v>1958</v>
      </c>
      <c r="B1705" s="5">
        <v>41699</v>
      </c>
      <c r="C1705" s="6">
        <v>41730</v>
      </c>
      <c r="D1705">
        <v>2</v>
      </c>
      <c r="E1705">
        <v>660</v>
      </c>
      <c r="F1705">
        <v>19</v>
      </c>
      <c r="G1705">
        <v>1</v>
      </c>
      <c r="H1705">
        <v>1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</row>
    <row r="1706" spans="1:29" x14ac:dyDescent="0.3">
      <c r="A1706">
        <v>7349</v>
      </c>
      <c r="B1706" s="5">
        <v>41183</v>
      </c>
      <c r="C1706" s="6">
        <v>41791</v>
      </c>
      <c r="D1706">
        <v>21</v>
      </c>
      <c r="E1706">
        <v>103</v>
      </c>
      <c r="F1706">
        <v>7</v>
      </c>
      <c r="G1706">
        <v>1</v>
      </c>
      <c r="H1706">
        <v>1</v>
      </c>
      <c r="I1706">
        <v>0</v>
      </c>
      <c r="J1706">
        <v>0</v>
      </c>
      <c r="K1706">
        <v>1</v>
      </c>
      <c r="L1706">
        <v>0</v>
      </c>
      <c r="M1706">
        <v>0</v>
      </c>
      <c r="N1706">
        <v>1</v>
      </c>
      <c r="O1706">
        <v>0</v>
      </c>
      <c r="P1706">
        <v>0</v>
      </c>
      <c r="Q1706">
        <v>1</v>
      </c>
      <c r="R1706">
        <v>0</v>
      </c>
      <c r="S1706">
        <v>0</v>
      </c>
      <c r="T1706">
        <v>1</v>
      </c>
      <c r="U1706">
        <v>0</v>
      </c>
      <c r="V1706">
        <v>0</v>
      </c>
      <c r="W1706">
        <v>1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</row>
    <row r="1707" spans="1:29" x14ac:dyDescent="0.3">
      <c r="A1707">
        <v>8799</v>
      </c>
      <c r="B1707" s="5">
        <v>41518</v>
      </c>
      <c r="C1707" s="6">
        <v>41791</v>
      </c>
      <c r="D1707">
        <v>10</v>
      </c>
      <c r="E1707">
        <v>153</v>
      </c>
      <c r="F1707">
        <v>8</v>
      </c>
      <c r="G1707">
        <v>1</v>
      </c>
      <c r="H1707">
        <v>1</v>
      </c>
      <c r="I1707">
        <v>1</v>
      </c>
      <c r="J1707">
        <v>1</v>
      </c>
      <c r="K1707">
        <v>1</v>
      </c>
      <c r="L1707">
        <v>1</v>
      </c>
      <c r="M1707">
        <v>1</v>
      </c>
      <c r="N1707">
        <v>1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</row>
    <row r="1708" spans="1:29" x14ac:dyDescent="0.3">
      <c r="A1708">
        <v>1351</v>
      </c>
      <c r="B1708" s="5">
        <v>41153</v>
      </c>
      <c r="C1708" s="6">
        <v>41791</v>
      </c>
      <c r="D1708">
        <v>22</v>
      </c>
      <c r="E1708">
        <v>1220</v>
      </c>
      <c r="F1708">
        <v>28</v>
      </c>
      <c r="G1708">
        <v>1</v>
      </c>
      <c r="H1708">
        <v>1</v>
      </c>
      <c r="I1708">
        <v>1</v>
      </c>
      <c r="J1708">
        <v>1</v>
      </c>
      <c r="K1708">
        <v>1</v>
      </c>
      <c r="L1708">
        <v>1</v>
      </c>
      <c r="M1708">
        <v>1</v>
      </c>
      <c r="N1708">
        <v>1</v>
      </c>
      <c r="O1708">
        <v>1</v>
      </c>
      <c r="P1708">
        <v>1</v>
      </c>
      <c r="Q1708">
        <v>1</v>
      </c>
      <c r="R1708">
        <v>1</v>
      </c>
      <c r="S1708">
        <v>1</v>
      </c>
      <c r="T1708">
        <v>1</v>
      </c>
      <c r="U1708">
        <v>1</v>
      </c>
      <c r="V1708">
        <v>1</v>
      </c>
      <c r="W1708">
        <v>1</v>
      </c>
      <c r="X1708">
        <v>1</v>
      </c>
      <c r="Y1708">
        <v>1</v>
      </c>
      <c r="Z1708">
        <v>1</v>
      </c>
      <c r="AA1708">
        <v>1</v>
      </c>
      <c r="AB1708">
        <v>1</v>
      </c>
      <c r="AC1708">
        <v>0</v>
      </c>
    </row>
    <row r="1709" spans="1:29" x14ac:dyDescent="0.3">
      <c r="A1709">
        <v>1045</v>
      </c>
      <c r="B1709" s="5">
        <v>41122</v>
      </c>
      <c r="C1709" s="6">
        <v>41760</v>
      </c>
      <c r="D1709">
        <v>22</v>
      </c>
      <c r="E1709">
        <v>279</v>
      </c>
      <c r="F1709">
        <v>11</v>
      </c>
      <c r="G1709">
        <v>1</v>
      </c>
      <c r="H1709">
        <v>1</v>
      </c>
      <c r="I1709">
        <v>0</v>
      </c>
      <c r="J1709">
        <v>1</v>
      </c>
      <c r="K1709">
        <v>0</v>
      </c>
      <c r="L1709">
        <v>1</v>
      </c>
      <c r="M1709">
        <v>0</v>
      </c>
      <c r="N1709">
        <v>1</v>
      </c>
      <c r="O1709">
        <v>0</v>
      </c>
      <c r="P1709">
        <v>1</v>
      </c>
      <c r="Q1709">
        <v>0</v>
      </c>
      <c r="R1709">
        <v>1</v>
      </c>
      <c r="S1709">
        <v>0</v>
      </c>
      <c r="T1709">
        <v>1</v>
      </c>
      <c r="U1709">
        <v>0</v>
      </c>
      <c r="V1709">
        <v>1</v>
      </c>
      <c r="W1709">
        <v>0</v>
      </c>
      <c r="X1709">
        <v>1</v>
      </c>
      <c r="Y1709">
        <v>0</v>
      </c>
      <c r="Z1709">
        <v>1</v>
      </c>
      <c r="AA1709">
        <v>0</v>
      </c>
      <c r="AB1709">
        <v>0</v>
      </c>
      <c r="AC1709">
        <v>0</v>
      </c>
    </row>
    <row r="1710" spans="1:29" x14ac:dyDescent="0.3">
      <c r="A1710">
        <v>7732</v>
      </c>
      <c r="B1710" s="5">
        <v>41640</v>
      </c>
      <c r="C1710" s="6">
        <v>41730</v>
      </c>
      <c r="D1710">
        <v>4</v>
      </c>
      <c r="E1710">
        <v>745</v>
      </c>
      <c r="F1710">
        <v>19</v>
      </c>
      <c r="G1710">
        <v>1</v>
      </c>
      <c r="H1710">
        <v>1</v>
      </c>
      <c r="I1710">
        <v>1</v>
      </c>
      <c r="J1710">
        <v>1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</row>
    <row r="1711" spans="1:29" x14ac:dyDescent="0.3">
      <c r="A1711">
        <v>8070</v>
      </c>
      <c r="B1711" s="5">
        <v>41699</v>
      </c>
      <c r="C1711" s="6">
        <v>41699</v>
      </c>
      <c r="D1711">
        <v>1</v>
      </c>
      <c r="E1711">
        <v>264</v>
      </c>
      <c r="F1711">
        <v>11</v>
      </c>
      <c r="G1711">
        <v>1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</row>
    <row r="1712" spans="1:29" x14ac:dyDescent="0.3">
      <c r="A1712">
        <v>477</v>
      </c>
      <c r="B1712" s="5">
        <v>41791</v>
      </c>
      <c r="C1712" s="6">
        <v>41760</v>
      </c>
      <c r="D1712">
        <v>0</v>
      </c>
      <c r="E1712">
        <v>2157</v>
      </c>
      <c r="F1712">
        <v>21</v>
      </c>
      <c r="G1712">
        <v>1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</row>
    <row r="1713" spans="1:29" x14ac:dyDescent="0.3">
      <c r="A1713">
        <v>7832</v>
      </c>
      <c r="B1713" s="5">
        <v>41487</v>
      </c>
      <c r="C1713" s="6">
        <v>41791</v>
      </c>
      <c r="D1713">
        <v>11</v>
      </c>
      <c r="E1713">
        <v>1526</v>
      </c>
      <c r="F1713">
        <v>22</v>
      </c>
      <c r="G1713">
        <v>1</v>
      </c>
      <c r="H1713">
        <v>1</v>
      </c>
      <c r="I1713">
        <v>1</v>
      </c>
      <c r="J1713">
        <v>1</v>
      </c>
      <c r="K1713">
        <v>1</v>
      </c>
      <c r="L1713">
        <v>1</v>
      </c>
      <c r="M1713">
        <v>1</v>
      </c>
      <c r="N1713">
        <v>1</v>
      </c>
      <c r="O1713">
        <v>1</v>
      </c>
      <c r="P1713">
        <v>1</v>
      </c>
      <c r="Q1713">
        <v>1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</row>
    <row r="1714" spans="1:29" x14ac:dyDescent="0.3">
      <c r="A1714">
        <v>2202</v>
      </c>
      <c r="B1714" s="5">
        <v>41365</v>
      </c>
      <c r="C1714" s="6">
        <v>41699</v>
      </c>
      <c r="D1714">
        <v>0</v>
      </c>
      <c r="E1714">
        <v>69</v>
      </c>
      <c r="F1714">
        <v>5</v>
      </c>
      <c r="G1714">
        <v>1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</row>
    <row r="1715" spans="1:29" x14ac:dyDescent="0.3">
      <c r="A1715">
        <v>7396</v>
      </c>
      <c r="B1715" s="5">
        <v>41214</v>
      </c>
      <c r="C1715" s="6">
        <v>41699</v>
      </c>
      <c r="D1715">
        <v>17</v>
      </c>
      <c r="E1715">
        <v>1597</v>
      </c>
      <c r="F1715">
        <v>25</v>
      </c>
      <c r="G1715">
        <v>1</v>
      </c>
      <c r="H1715">
        <v>1</v>
      </c>
      <c r="I1715">
        <v>1</v>
      </c>
      <c r="J1715">
        <v>1</v>
      </c>
      <c r="K1715">
        <v>1</v>
      </c>
      <c r="L1715">
        <v>1</v>
      </c>
      <c r="M1715">
        <v>1</v>
      </c>
      <c r="N1715">
        <v>1</v>
      </c>
      <c r="O1715">
        <v>1</v>
      </c>
      <c r="P1715">
        <v>1</v>
      </c>
      <c r="Q1715">
        <v>1</v>
      </c>
      <c r="R1715">
        <v>1</v>
      </c>
      <c r="S1715">
        <v>1</v>
      </c>
      <c r="T1715">
        <v>1</v>
      </c>
      <c r="U1715">
        <v>1</v>
      </c>
      <c r="V1715">
        <v>1</v>
      </c>
      <c r="W1715">
        <v>1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</row>
    <row r="1716" spans="1:29" x14ac:dyDescent="0.3">
      <c r="A1716">
        <v>4055</v>
      </c>
      <c r="B1716" s="5">
        <v>41760</v>
      </c>
      <c r="C1716" s="6">
        <v>41760</v>
      </c>
      <c r="D1716">
        <v>1</v>
      </c>
      <c r="E1716">
        <v>64</v>
      </c>
      <c r="F1716">
        <v>6</v>
      </c>
      <c r="G1716">
        <v>1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</row>
    <row r="1717" spans="1:29" x14ac:dyDescent="0.3">
      <c r="A1717">
        <v>10340</v>
      </c>
      <c r="B1717" s="5">
        <v>41214</v>
      </c>
      <c r="C1717" s="6">
        <v>41730</v>
      </c>
      <c r="D1717">
        <v>18</v>
      </c>
      <c r="E1717">
        <v>497</v>
      </c>
      <c r="F1717">
        <v>12</v>
      </c>
      <c r="G1717">
        <v>1</v>
      </c>
      <c r="H1717">
        <v>1</v>
      </c>
      <c r="I1717">
        <v>1</v>
      </c>
      <c r="J1717">
        <v>1</v>
      </c>
      <c r="K1717">
        <v>1</v>
      </c>
      <c r="L1717">
        <v>1</v>
      </c>
      <c r="M1717">
        <v>1</v>
      </c>
      <c r="N1717">
        <v>1</v>
      </c>
      <c r="O1717">
        <v>1</v>
      </c>
      <c r="P1717">
        <v>1</v>
      </c>
      <c r="Q1717">
        <v>1</v>
      </c>
      <c r="R1717">
        <v>1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</row>
    <row r="1718" spans="1:29" x14ac:dyDescent="0.3">
      <c r="A1718">
        <v>10091</v>
      </c>
      <c r="B1718" s="5">
        <v>41395</v>
      </c>
      <c r="C1718" s="6">
        <v>41730</v>
      </c>
      <c r="D1718">
        <v>0</v>
      </c>
      <c r="E1718">
        <v>1067</v>
      </c>
      <c r="F1718">
        <v>15</v>
      </c>
      <c r="G1718">
        <v>1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</row>
    <row r="1719" spans="1:29" x14ac:dyDescent="0.3">
      <c r="A1719">
        <v>7629</v>
      </c>
      <c r="B1719" s="5">
        <v>41760</v>
      </c>
      <c r="C1719" s="6">
        <v>41760</v>
      </c>
      <c r="D1719">
        <v>1</v>
      </c>
      <c r="E1719">
        <v>31</v>
      </c>
      <c r="F1719">
        <v>5</v>
      </c>
      <c r="G1719">
        <v>1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</row>
    <row r="1720" spans="1:29" x14ac:dyDescent="0.3">
      <c r="A1720">
        <v>10640</v>
      </c>
      <c r="B1720" s="5">
        <v>41518</v>
      </c>
      <c r="C1720" s="6">
        <v>41730</v>
      </c>
      <c r="D1720">
        <v>8</v>
      </c>
      <c r="E1720">
        <v>211</v>
      </c>
      <c r="F1720">
        <v>9</v>
      </c>
      <c r="G1720">
        <v>1</v>
      </c>
      <c r="H1720">
        <v>1</v>
      </c>
      <c r="I1720">
        <v>1</v>
      </c>
      <c r="J1720">
        <v>1</v>
      </c>
      <c r="K1720">
        <v>1</v>
      </c>
      <c r="L1720">
        <v>1</v>
      </c>
      <c r="M1720">
        <v>1</v>
      </c>
      <c r="N1720">
        <v>1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</row>
    <row r="1721" spans="1:29" x14ac:dyDescent="0.3">
      <c r="A1721">
        <v>3498</v>
      </c>
      <c r="B1721" s="5">
        <v>41214</v>
      </c>
      <c r="C1721" s="6">
        <v>41791</v>
      </c>
      <c r="D1721">
        <v>20</v>
      </c>
      <c r="E1721">
        <v>877</v>
      </c>
      <c r="F1721">
        <v>21</v>
      </c>
      <c r="G1721">
        <v>1</v>
      </c>
      <c r="H1721">
        <v>1</v>
      </c>
      <c r="I1721">
        <v>1</v>
      </c>
      <c r="J1721">
        <v>1</v>
      </c>
      <c r="K1721">
        <v>1</v>
      </c>
      <c r="L1721">
        <v>1</v>
      </c>
      <c r="M1721">
        <v>1</v>
      </c>
      <c r="N1721">
        <v>1</v>
      </c>
      <c r="O1721">
        <v>1</v>
      </c>
      <c r="P1721">
        <v>1</v>
      </c>
      <c r="Q1721">
        <v>1</v>
      </c>
      <c r="R1721">
        <v>1</v>
      </c>
      <c r="S1721">
        <v>1</v>
      </c>
      <c r="T1721">
        <v>1</v>
      </c>
      <c r="U1721">
        <v>1</v>
      </c>
      <c r="V1721">
        <v>1</v>
      </c>
      <c r="W1721">
        <v>1</v>
      </c>
      <c r="X1721">
        <v>1</v>
      </c>
      <c r="Y1721">
        <v>1</v>
      </c>
      <c r="Z1721">
        <v>1</v>
      </c>
      <c r="AA1721">
        <v>0</v>
      </c>
      <c r="AB1721">
        <v>0</v>
      </c>
      <c r="AC1721">
        <v>0</v>
      </c>
    </row>
    <row r="1722" spans="1:29" x14ac:dyDescent="0.3">
      <c r="A1722">
        <v>6742</v>
      </c>
      <c r="B1722" s="5">
        <v>41275</v>
      </c>
      <c r="C1722" s="6">
        <v>41730</v>
      </c>
      <c r="D1722">
        <v>4</v>
      </c>
      <c r="E1722">
        <v>11</v>
      </c>
      <c r="F1722">
        <v>3</v>
      </c>
      <c r="G1722">
        <v>1</v>
      </c>
      <c r="H1722">
        <v>1</v>
      </c>
      <c r="I1722">
        <v>1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</row>
    <row r="1723" spans="1:29" x14ac:dyDescent="0.3">
      <c r="A1723">
        <v>1172</v>
      </c>
      <c r="B1723" s="5">
        <v>41395</v>
      </c>
      <c r="C1723" s="6">
        <v>41730</v>
      </c>
      <c r="D1723">
        <v>0</v>
      </c>
      <c r="E1723">
        <v>2034</v>
      </c>
      <c r="F1723">
        <v>24</v>
      </c>
      <c r="G1723">
        <v>1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</row>
    <row r="1724" spans="1:29" x14ac:dyDescent="0.3">
      <c r="A1724">
        <v>569</v>
      </c>
      <c r="B1724" s="5">
        <v>41609</v>
      </c>
      <c r="C1724" s="6">
        <v>41760</v>
      </c>
      <c r="D1724">
        <v>6</v>
      </c>
      <c r="E1724">
        <v>1991</v>
      </c>
      <c r="F1724">
        <v>18</v>
      </c>
      <c r="G1724">
        <v>1</v>
      </c>
      <c r="H1724">
        <v>1</v>
      </c>
      <c r="I1724">
        <v>1</v>
      </c>
      <c r="J1724">
        <v>1</v>
      </c>
      <c r="K1724">
        <v>1</v>
      </c>
      <c r="L1724">
        <v>1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</row>
    <row r="1725" spans="1:29" x14ac:dyDescent="0.3">
      <c r="A1725">
        <v>4686</v>
      </c>
      <c r="B1725" s="5">
        <v>41730</v>
      </c>
      <c r="C1725" s="6">
        <v>41791</v>
      </c>
      <c r="D1725">
        <v>3</v>
      </c>
      <c r="E1725">
        <v>1686</v>
      </c>
      <c r="F1725">
        <v>24</v>
      </c>
      <c r="G1725">
        <v>1</v>
      </c>
      <c r="H1725">
        <v>1</v>
      </c>
      <c r="I1725">
        <v>1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</row>
    <row r="1726" spans="1:29" x14ac:dyDescent="0.3">
      <c r="A1726">
        <v>1381</v>
      </c>
      <c r="B1726" s="5">
        <v>41640</v>
      </c>
      <c r="C1726" s="6">
        <v>41791</v>
      </c>
      <c r="D1726">
        <v>6</v>
      </c>
      <c r="E1726">
        <v>324</v>
      </c>
      <c r="F1726">
        <v>12</v>
      </c>
      <c r="G1726">
        <v>1</v>
      </c>
      <c r="H1726">
        <v>1</v>
      </c>
      <c r="I1726">
        <v>1</v>
      </c>
      <c r="J1726">
        <v>1</v>
      </c>
      <c r="K1726">
        <v>1</v>
      </c>
      <c r="L1726">
        <v>1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</row>
    <row r="1727" spans="1:29" x14ac:dyDescent="0.3">
      <c r="A1727">
        <v>2634</v>
      </c>
      <c r="B1727" s="5">
        <v>41730</v>
      </c>
      <c r="C1727" s="6">
        <v>41791</v>
      </c>
      <c r="D1727">
        <v>3</v>
      </c>
      <c r="E1727">
        <v>69</v>
      </c>
      <c r="F1727">
        <v>6</v>
      </c>
      <c r="G1727">
        <v>1</v>
      </c>
      <c r="H1727">
        <v>1</v>
      </c>
      <c r="I1727">
        <v>1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</row>
    <row r="1728" spans="1:29" x14ac:dyDescent="0.3">
      <c r="A1728">
        <v>10905</v>
      </c>
      <c r="B1728" s="5">
        <v>41183</v>
      </c>
      <c r="C1728" s="6">
        <v>41791</v>
      </c>
      <c r="D1728">
        <v>21</v>
      </c>
      <c r="E1728">
        <v>252</v>
      </c>
      <c r="F1728">
        <v>11</v>
      </c>
      <c r="G1728">
        <v>1</v>
      </c>
      <c r="H1728">
        <v>1</v>
      </c>
      <c r="I1728">
        <v>0</v>
      </c>
      <c r="J1728">
        <v>1</v>
      </c>
      <c r="K1728">
        <v>0</v>
      </c>
      <c r="L1728">
        <v>1</v>
      </c>
      <c r="M1728">
        <v>0</v>
      </c>
      <c r="N1728">
        <v>1</v>
      </c>
      <c r="O1728">
        <v>0</v>
      </c>
      <c r="P1728">
        <v>1</v>
      </c>
      <c r="Q1728">
        <v>0</v>
      </c>
      <c r="R1728">
        <v>1</v>
      </c>
      <c r="S1728">
        <v>0</v>
      </c>
      <c r="T1728">
        <v>1</v>
      </c>
      <c r="U1728">
        <v>0</v>
      </c>
      <c r="V1728">
        <v>1</v>
      </c>
      <c r="W1728">
        <v>0</v>
      </c>
      <c r="X1728">
        <v>1</v>
      </c>
      <c r="Y1728">
        <v>0</v>
      </c>
      <c r="Z1728">
        <v>1</v>
      </c>
      <c r="AA1728">
        <v>0</v>
      </c>
      <c r="AB1728">
        <v>0</v>
      </c>
      <c r="AC1728">
        <v>0</v>
      </c>
    </row>
    <row r="1729" spans="1:29" x14ac:dyDescent="0.3">
      <c r="A1729">
        <v>1744</v>
      </c>
      <c r="B1729" s="5">
        <v>41275</v>
      </c>
      <c r="C1729" s="6">
        <v>41730</v>
      </c>
      <c r="D1729">
        <v>4</v>
      </c>
      <c r="E1729">
        <v>54</v>
      </c>
      <c r="F1729">
        <v>4</v>
      </c>
      <c r="G1729">
        <v>1</v>
      </c>
      <c r="H1729">
        <v>1</v>
      </c>
      <c r="I1729">
        <v>1</v>
      </c>
      <c r="J1729">
        <v>1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</row>
    <row r="1730" spans="1:29" x14ac:dyDescent="0.3">
      <c r="A1730">
        <v>1000</v>
      </c>
      <c r="B1730" s="5">
        <v>41334</v>
      </c>
      <c r="C1730" s="6">
        <v>41760</v>
      </c>
      <c r="D1730">
        <v>3</v>
      </c>
      <c r="E1730">
        <v>964</v>
      </c>
      <c r="F1730">
        <v>23</v>
      </c>
      <c r="G1730">
        <v>1</v>
      </c>
      <c r="H1730">
        <v>1</v>
      </c>
      <c r="I1730">
        <v>1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</row>
    <row r="1731" spans="1:29" x14ac:dyDescent="0.3">
      <c r="A1731">
        <v>3828</v>
      </c>
      <c r="B1731" s="5">
        <v>41306</v>
      </c>
      <c r="C1731" s="6">
        <v>41760</v>
      </c>
      <c r="D1731">
        <v>4</v>
      </c>
      <c r="E1731">
        <v>1327</v>
      </c>
      <c r="F1731">
        <v>26</v>
      </c>
      <c r="G1731">
        <v>1</v>
      </c>
      <c r="H1731">
        <v>1</v>
      </c>
      <c r="I1731">
        <v>1</v>
      </c>
      <c r="J1731">
        <v>1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</row>
    <row r="1732" spans="1:29" x14ac:dyDescent="0.3">
      <c r="A1732">
        <v>8605</v>
      </c>
      <c r="B1732" s="5">
        <v>41699</v>
      </c>
      <c r="C1732" s="6">
        <v>41760</v>
      </c>
      <c r="D1732">
        <v>3</v>
      </c>
      <c r="E1732">
        <v>68</v>
      </c>
      <c r="F1732">
        <v>5</v>
      </c>
      <c r="G1732">
        <v>1</v>
      </c>
      <c r="H1732">
        <v>1</v>
      </c>
      <c r="I1732">
        <v>1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</row>
    <row r="1733" spans="1:29" x14ac:dyDescent="0.3">
      <c r="A1733">
        <v>10304</v>
      </c>
      <c r="B1733" s="5">
        <v>41244</v>
      </c>
      <c r="C1733" s="6">
        <v>41730</v>
      </c>
      <c r="D1733">
        <v>17</v>
      </c>
      <c r="E1733">
        <v>60</v>
      </c>
      <c r="F1733">
        <v>4</v>
      </c>
      <c r="G1733">
        <v>1</v>
      </c>
      <c r="H1733">
        <v>1</v>
      </c>
      <c r="I1733">
        <v>0</v>
      </c>
      <c r="J1733">
        <v>0</v>
      </c>
      <c r="K1733">
        <v>0</v>
      </c>
      <c r="L1733">
        <v>0</v>
      </c>
      <c r="M1733">
        <v>1</v>
      </c>
      <c r="N1733">
        <v>0</v>
      </c>
      <c r="O1733">
        <v>0</v>
      </c>
      <c r="P1733">
        <v>0</v>
      </c>
      <c r="Q1733">
        <v>0</v>
      </c>
      <c r="R1733">
        <v>1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</row>
    <row r="1734" spans="1:29" x14ac:dyDescent="0.3">
      <c r="A1734">
        <v>4351</v>
      </c>
      <c r="B1734" s="5">
        <v>41365</v>
      </c>
      <c r="C1734" s="6">
        <v>41730</v>
      </c>
      <c r="D1734">
        <v>1</v>
      </c>
      <c r="E1734">
        <v>55</v>
      </c>
      <c r="F1734">
        <v>4</v>
      </c>
      <c r="G1734">
        <v>1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</row>
    <row r="1735" spans="1:29" x14ac:dyDescent="0.3">
      <c r="A1735">
        <v>10129</v>
      </c>
      <c r="B1735" s="5">
        <v>41699</v>
      </c>
      <c r="C1735" s="6">
        <v>41760</v>
      </c>
      <c r="D1735">
        <v>3</v>
      </c>
      <c r="E1735">
        <v>1456</v>
      </c>
      <c r="F1735">
        <v>20</v>
      </c>
      <c r="G1735">
        <v>1</v>
      </c>
      <c r="H1735">
        <v>1</v>
      </c>
      <c r="I1735">
        <v>1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</row>
    <row r="1736" spans="1:29" x14ac:dyDescent="0.3">
      <c r="A1736">
        <v>2499</v>
      </c>
      <c r="B1736" s="5">
        <v>41395</v>
      </c>
      <c r="C1736" s="6">
        <v>41760</v>
      </c>
      <c r="D1736">
        <v>1</v>
      </c>
      <c r="E1736">
        <v>563</v>
      </c>
      <c r="F1736">
        <v>17</v>
      </c>
      <c r="G1736">
        <v>1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</row>
    <row r="1737" spans="1:29" x14ac:dyDescent="0.3">
      <c r="A1737">
        <v>10092</v>
      </c>
      <c r="B1737" s="5">
        <v>41306</v>
      </c>
      <c r="C1737" s="6">
        <v>41760</v>
      </c>
      <c r="D1737">
        <v>4</v>
      </c>
      <c r="E1737">
        <v>1504</v>
      </c>
      <c r="F1737">
        <v>22</v>
      </c>
      <c r="G1737">
        <v>1</v>
      </c>
      <c r="H1737">
        <v>1</v>
      </c>
      <c r="I1737">
        <v>1</v>
      </c>
      <c r="J1737">
        <v>1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</row>
    <row r="1738" spans="1:29" x14ac:dyDescent="0.3">
      <c r="A1738">
        <v>7500</v>
      </c>
      <c r="B1738" s="5">
        <v>41730</v>
      </c>
      <c r="C1738" s="6">
        <v>41760</v>
      </c>
      <c r="D1738">
        <v>2</v>
      </c>
      <c r="E1738">
        <v>564</v>
      </c>
      <c r="F1738">
        <v>17</v>
      </c>
      <c r="G1738">
        <v>1</v>
      </c>
      <c r="H1738">
        <v>1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</row>
    <row r="1739" spans="1:29" x14ac:dyDescent="0.3">
      <c r="A1739">
        <v>5796</v>
      </c>
      <c r="B1739" s="5">
        <v>41579</v>
      </c>
      <c r="C1739" s="6">
        <v>41730</v>
      </c>
      <c r="D1739">
        <v>6</v>
      </c>
      <c r="E1739">
        <v>1125</v>
      </c>
      <c r="F1739">
        <v>22</v>
      </c>
      <c r="G1739">
        <v>1</v>
      </c>
      <c r="H1739">
        <v>1</v>
      </c>
      <c r="I1739">
        <v>1</v>
      </c>
      <c r="J1739">
        <v>1</v>
      </c>
      <c r="K1739">
        <v>1</v>
      </c>
      <c r="L1739">
        <v>1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</row>
    <row r="1740" spans="1:29" x14ac:dyDescent="0.3">
      <c r="A1740">
        <v>10556</v>
      </c>
      <c r="B1740" s="5">
        <v>41760</v>
      </c>
      <c r="C1740" s="6">
        <v>41760</v>
      </c>
      <c r="D1740">
        <v>1</v>
      </c>
      <c r="E1740">
        <v>358</v>
      </c>
      <c r="F1740">
        <v>13</v>
      </c>
      <c r="G1740">
        <v>1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</row>
    <row r="1741" spans="1:29" x14ac:dyDescent="0.3">
      <c r="A1741">
        <v>1064</v>
      </c>
      <c r="B1741" s="5">
        <v>41609</v>
      </c>
      <c r="C1741" s="6">
        <v>41791</v>
      </c>
      <c r="D1741">
        <v>7</v>
      </c>
      <c r="E1741">
        <v>42</v>
      </c>
      <c r="F1741">
        <v>4</v>
      </c>
      <c r="G1741">
        <v>1</v>
      </c>
      <c r="H1741">
        <v>1</v>
      </c>
      <c r="I1741">
        <v>0</v>
      </c>
      <c r="J1741">
        <v>1</v>
      </c>
      <c r="K1741">
        <v>0</v>
      </c>
      <c r="L1741">
        <v>1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</row>
    <row r="1742" spans="1:29" x14ac:dyDescent="0.3">
      <c r="A1742">
        <v>48</v>
      </c>
      <c r="B1742" s="5">
        <v>41730</v>
      </c>
      <c r="C1742" s="6">
        <v>41699</v>
      </c>
      <c r="D1742">
        <v>0</v>
      </c>
      <c r="E1742">
        <v>184</v>
      </c>
      <c r="F1742">
        <v>8</v>
      </c>
      <c r="G1742">
        <v>1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</row>
    <row r="1743" spans="1:29" x14ac:dyDescent="0.3">
      <c r="A1743">
        <v>7610</v>
      </c>
      <c r="B1743" s="5">
        <v>41365</v>
      </c>
      <c r="C1743" s="6">
        <v>41760</v>
      </c>
      <c r="D1743">
        <v>2</v>
      </c>
      <c r="E1743">
        <v>460</v>
      </c>
      <c r="F1743">
        <v>14</v>
      </c>
      <c r="G1743">
        <v>1</v>
      </c>
      <c r="H1743">
        <v>1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</row>
    <row r="1744" spans="1:29" x14ac:dyDescent="0.3">
      <c r="A1744">
        <v>263</v>
      </c>
      <c r="B1744" s="5">
        <v>41760</v>
      </c>
      <c r="C1744" s="6">
        <v>41791</v>
      </c>
      <c r="D1744">
        <v>2</v>
      </c>
      <c r="E1744">
        <v>145</v>
      </c>
      <c r="F1744">
        <v>7</v>
      </c>
      <c r="G1744">
        <v>1</v>
      </c>
      <c r="H1744">
        <v>1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</row>
    <row r="1745" spans="1:29" x14ac:dyDescent="0.3">
      <c r="A1745">
        <v>10814</v>
      </c>
      <c r="B1745" s="5">
        <v>41275</v>
      </c>
      <c r="C1745" s="6">
        <v>41791</v>
      </c>
      <c r="D1745">
        <v>6</v>
      </c>
      <c r="E1745">
        <v>1376</v>
      </c>
      <c r="F1745">
        <v>24</v>
      </c>
      <c r="G1745">
        <v>1</v>
      </c>
      <c r="H1745">
        <v>1</v>
      </c>
      <c r="I1745">
        <v>1</v>
      </c>
      <c r="J1745">
        <v>1</v>
      </c>
      <c r="K1745">
        <v>1</v>
      </c>
      <c r="L1745">
        <v>1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</row>
    <row r="1746" spans="1:29" x14ac:dyDescent="0.3">
      <c r="A1746">
        <v>9710</v>
      </c>
      <c r="B1746" s="5">
        <v>41275</v>
      </c>
      <c r="C1746" s="6">
        <v>41730</v>
      </c>
      <c r="D1746">
        <v>4</v>
      </c>
      <c r="E1746">
        <v>792</v>
      </c>
      <c r="F1746">
        <v>21</v>
      </c>
      <c r="G1746">
        <v>1</v>
      </c>
      <c r="H1746">
        <v>1</v>
      </c>
      <c r="I1746">
        <v>1</v>
      </c>
      <c r="J1746">
        <v>1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</row>
    <row r="1747" spans="1:29" x14ac:dyDescent="0.3">
      <c r="A1747">
        <v>9292</v>
      </c>
      <c r="B1747" s="5">
        <v>41183</v>
      </c>
      <c r="C1747" s="6">
        <v>41730</v>
      </c>
      <c r="D1747">
        <v>19</v>
      </c>
      <c r="E1747">
        <v>1382</v>
      </c>
      <c r="F1747">
        <v>22</v>
      </c>
      <c r="G1747">
        <v>1</v>
      </c>
      <c r="H1747">
        <v>1</v>
      </c>
      <c r="I1747">
        <v>1</v>
      </c>
      <c r="J1747">
        <v>1</v>
      </c>
      <c r="K1747">
        <v>1</v>
      </c>
      <c r="L1747">
        <v>1</v>
      </c>
      <c r="M1747">
        <v>1</v>
      </c>
      <c r="N1747">
        <v>1</v>
      </c>
      <c r="O1747">
        <v>1</v>
      </c>
      <c r="P1747">
        <v>1</v>
      </c>
      <c r="Q1747">
        <v>1</v>
      </c>
      <c r="R1747">
        <v>1</v>
      </c>
      <c r="S1747">
        <v>1</v>
      </c>
      <c r="T1747">
        <v>1</v>
      </c>
      <c r="U1747">
        <v>1</v>
      </c>
      <c r="V1747">
        <v>1</v>
      </c>
      <c r="W1747">
        <v>1</v>
      </c>
      <c r="X1747">
        <v>1</v>
      </c>
      <c r="Y1747">
        <v>1</v>
      </c>
      <c r="Z1747">
        <v>0</v>
      </c>
      <c r="AA1747">
        <v>0</v>
      </c>
      <c r="AB1747">
        <v>0</v>
      </c>
      <c r="AC1747">
        <v>0</v>
      </c>
    </row>
    <row r="1748" spans="1:29" x14ac:dyDescent="0.3">
      <c r="A1748">
        <v>10250</v>
      </c>
      <c r="B1748" s="5">
        <v>41214</v>
      </c>
      <c r="C1748" s="6">
        <v>41760</v>
      </c>
      <c r="D1748">
        <v>19</v>
      </c>
      <c r="E1748">
        <v>28</v>
      </c>
      <c r="F1748">
        <v>3</v>
      </c>
      <c r="G1748">
        <v>1</v>
      </c>
      <c r="H1748">
        <v>1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1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</row>
    <row r="1749" spans="1:29" x14ac:dyDescent="0.3">
      <c r="A1749">
        <v>7881</v>
      </c>
      <c r="B1749" s="5">
        <v>41518</v>
      </c>
      <c r="C1749" s="6">
        <v>41791</v>
      </c>
      <c r="D1749">
        <v>10</v>
      </c>
      <c r="E1749">
        <v>1033</v>
      </c>
      <c r="F1749">
        <v>23</v>
      </c>
      <c r="G1749">
        <v>1</v>
      </c>
      <c r="H1749">
        <v>1</v>
      </c>
      <c r="I1749">
        <v>1</v>
      </c>
      <c r="J1749">
        <v>1</v>
      </c>
      <c r="K1749">
        <v>1</v>
      </c>
      <c r="L1749">
        <v>1</v>
      </c>
      <c r="M1749">
        <v>1</v>
      </c>
      <c r="N1749">
        <v>1</v>
      </c>
      <c r="O1749">
        <v>1</v>
      </c>
      <c r="P1749">
        <v>1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</row>
    <row r="1750" spans="1:29" x14ac:dyDescent="0.3">
      <c r="A1750">
        <v>5847</v>
      </c>
      <c r="B1750" s="5">
        <v>41395</v>
      </c>
      <c r="C1750" s="6">
        <v>41699</v>
      </c>
      <c r="D1750">
        <v>11</v>
      </c>
      <c r="E1750">
        <v>882</v>
      </c>
      <c r="F1750">
        <v>20</v>
      </c>
      <c r="G1750">
        <v>1</v>
      </c>
      <c r="H1750">
        <v>1</v>
      </c>
      <c r="I1750">
        <v>1</v>
      </c>
      <c r="J1750">
        <v>1</v>
      </c>
      <c r="K1750">
        <v>1</v>
      </c>
      <c r="L1750">
        <v>1</v>
      </c>
      <c r="M1750">
        <v>1</v>
      </c>
      <c r="N1750">
        <v>1</v>
      </c>
      <c r="O1750">
        <v>1</v>
      </c>
      <c r="P1750">
        <v>1</v>
      </c>
      <c r="Q1750">
        <v>1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</row>
    <row r="1751" spans="1:29" x14ac:dyDescent="0.3">
      <c r="A1751">
        <v>737</v>
      </c>
      <c r="B1751" s="5">
        <v>41334</v>
      </c>
      <c r="C1751" s="6">
        <v>41760</v>
      </c>
      <c r="D1751">
        <v>3</v>
      </c>
      <c r="E1751">
        <v>2231</v>
      </c>
      <c r="F1751">
        <v>13</v>
      </c>
      <c r="G1751">
        <v>1</v>
      </c>
      <c r="H1751">
        <v>1</v>
      </c>
      <c r="I1751">
        <v>1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</row>
    <row r="1752" spans="1:29" x14ac:dyDescent="0.3">
      <c r="A1752">
        <v>3571</v>
      </c>
      <c r="B1752" s="5">
        <v>41183</v>
      </c>
      <c r="C1752" s="6">
        <v>41760</v>
      </c>
      <c r="D1752">
        <v>20</v>
      </c>
      <c r="E1752">
        <v>1101</v>
      </c>
      <c r="F1752">
        <v>16</v>
      </c>
      <c r="G1752">
        <v>1</v>
      </c>
      <c r="H1752">
        <v>1</v>
      </c>
      <c r="I1752">
        <v>1</v>
      </c>
      <c r="J1752">
        <v>1</v>
      </c>
      <c r="K1752">
        <v>1</v>
      </c>
      <c r="L1752">
        <v>1</v>
      </c>
      <c r="M1752">
        <v>1</v>
      </c>
      <c r="N1752">
        <v>1</v>
      </c>
      <c r="O1752">
        <v>1</v>
      </c>
      <c r="P1752">
        <v>1</v>
      </c>
      <c r="Q1752">
        <v>1</v>
      </c>
      <c r="R1752">
        <v>1</v>
      </c>
      <c r="S1752">
        <v>1</v>
      </c>
      <c r="T1752">
        <v>1</v>
      </c>
      <c r="U1752">
        <v>1</v>
      </c>
      <c r="V1752">
        <v>1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</row>
    <row r="1753" spans="1:29" x14ac:dyDescent="0.3">
      <c r="A1753">
        <v>7807</v>
      </c>
      <c r="B1753" s="5">
        <v>41153</v>
      </c>
      <c r="C1753" s="6">
        <v>41791</v>
      </c>
      <c r="D1753">
        <v>22</v>
      </c>
      <c r="E1753">
        <v>369</v>
      </c>
      <c r="F1753">
        <v>11</v>
      </c>
      <c r="G1753">
        <v>1</v>
      </c>
      <c r="H1753">
        <v>1</v>
      </c>
      <c r="I1753">
        <v>0</v>
      </c>
      <c r="J1753">
        <v>1</v>
      </c>
      <c r="K1753">
        <v>0</v>
      </c>
      <c r="L1753">
        <v>1</v>
      </c>
      <c r="M1753">
        <v>0</v>
      </c>
      <c r="N1753">
        <v>1</v>
      </c>
      <c r="O1753">
        <v>0</v>
      </c>
      <c r="P1753">
        <v>1</v>
      </c>
      <c r="Q1753">
        <v>0</v>
      </c>
      <c r="R1753">
        <v>1</v>
      </c>
      <c r="S1753">
        <v>0</v>
      </c>
      <c r="T1753">
        <v>1</v>
      </c>
      <c r="U1753">
        <v>0</v>
      </c>
      <c r="V1753">
        <v>1</v>
      </c>
      <c r="W1753">
        <v>0</v>
      </c>
      <c r="X1753">
        <v>1</v>
      </c>
      <c r="Y1753">
        <v>0</v>
      </c>
      <c r="Z1753">
        <v>1</v>
      </c>
      <c r="AA1753">
        <v>0</v>
      </c>
      <c r="AB1753">
        <v>0</v>
      </c>
      <c r="AC1753">
        <v>0</v>
      </c>
    </row>
    <row r="1754" spans="1:29" x14ac:dyDescent="0.3">
      <c r="A1754">
        <v>3878</v>
      </c>
      <c r="B1754" s="5">
        <v>41671</v>
      </c>
      <c r="C1754" s="6">
        <v>41791</v>
      </c>
      <c r="D1754">
        <v>5</v>
      </c>
      <c r="E1754">
        <v>48</v>
      </c>
      <c r="F1754">
        <v>4</v>
      </c>
      <c r="G1754">
        <v>1</v>
      </c>
      <c r="H1754">
        <v>1</v>
      </c>
      <c r="I1754">
        <v>1</v>
      </c>
      <c r="J1754">
        <v>1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</row>
    <row r="1755" spans="1:29" x14ac:dyDescent="0.3">
      <c r="A1755">
        <v>5092</v>
      </c>
      <c r="B1755" s="5">
        <v>41306</v>
      </c>
      <c r="C1755" s="6">
        <v>41760</v>
      </c>
      <c r="D1755">
        <v>4</v>
      </c>
      <c r="E1755">
        <v>467</v>
      </c>
      <c r="F1755">
        <v>15</v>
      </c>
      <c r="G1755">
        <v>1</v>
      </c>
      <c r="H1755">
        <v>1</v>
      </c>
      <c r="I1755">
        <v>1</v>
      </c>
      <c r="J1755">
        <v>1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</row>
    <row r="1756" spans="1:29" x14ac:dyDescent="0.3">
      <c r="A1756">
        <v>2154</v>
      </c>
      <c r="B1756" s="5">
        <v>41244</v>
      </c>
      <c r="C1756" s="6">
        <v>41760</v>
      </c>
      <c r="D1756">
        <v>18</v>
      </c>
      <c r="E1756">
        <v>44</v>
      </c>
      <c r="F1756">
        <v>5</v>
      </c>
      <c r="G1756">
        <v>1</v>
      </c>
      <c r="H1756">
        <v>1</v>
      </c>
      <c r="I1756">
        <v>0</v>
      </c>
      <c r="J1756">
        <v>0</v>
      </c>
      <c r="K1756">
        <v>0</v>
      </c>
      <c r="L1756">
        <v>1</v>
      </c>
      <c r="M1756">
        <v>0</v>
      </c>
      <c r="N1756">
        <v>0</v>
      </c>
      <c r="O1756">
        <v>0</v>
      </c>
      <c r="P1756">
        <v>1</v>
      </c>
      <c r="Q1756">
        <v>0</v>
      </c>
      <c r="R1756">
        <v>0</v>
      </c>
      <c r="S1756">
        <v>0</v>
      </c>
      <c r="T1756">
        <v>1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</row>
    <row r="1757" spans="1:29" x14ac:dyDescent="0.3">
      <c r="A1757">
        <v>5394</v>
      </c>
      <c r="B1757" s="5">
        <v>41334</v>
      </c>
      <c r="C1757" s="6">
        <v>41760</v>
      </c>
      <c r="D1757">
        <v>3</v>
      </c>
      <c r="E1757">
        <v>38</v>
      </c>
      <c r="F1757">
        <v>6</v>
      </c>
      <c r="G1757">
        <v>1</v>
      </c>
      <c r="H1757">
        <v>1</v>
      </c>
      <c r="I1757">
        <v>1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</row>
    <row r="1758" spans="1:29" x14ac:dyDescent="0.3">
      <c r="A1758">
        <v>3798</v>
      </c>
      <c r="B1758" s="5">
        <v>41579</v>
      </c>
      <c r="C1758" s="6">
        <v>41730</v>
      </c>
      <c r="D1758">
        <v>6</v>
      </c>
      <c r="E1758">
        <v>81</v>
      </c>
      <c r="F1758">
        <v>6</v>
      </c>
      <c r="G1758">
        <v>1</v>
      </c>
      <c r="H1758">
        <v>1</v>
      </c>
      <c r="I1758">
        <v>1</v>
      </c>
      <c r="J1758">
        <v>1</v>
      </c>
      <c r="K1758">
        <v>1</v>
      </c>
      <c r="L1758">
        <v>1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</row>
    <row r="1759" spans="1:29" x14ac:dyDescent="0.3">
      <c r="A1759">
        <v>3524</v>
      </c>
      <c r="B1759" s="5">
        <v>41487</v>
      </c>
      <c r="C1759" s="6">
        <v>41791</v>
      </c>
      <c r="D1759">
        <v>11</v>
      </c>
      <c r="E1759">
        <v>167</v>
      </c>
      <c r="F1759">
        <v>8</v>
      </c>
      <c r="G1759">
        <v>1</v>
      </c>
      <c r="H1759">
        <v>1</v>
      </c>
      <c r="I1759">
        <v>1</v>
      </c>
      <c r="J1759">
        <v>1</v>
      </c>
      <c r="K1759">
        <v>1</v>
      </c>
      <c r="L1759">
        <v>1</v>
      </c>
      <c r="M1759">
        <v>1</v>
      </c>
      <c r="N1759">
        <v>1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</row>
    <row r="1760" spans="1:29" x14ac:dyDescent="0.3">
      <c r="A1760">
        <v>5247</v>
      </c>
      <c r="B1760" s="5">
        <v>41760</v>
      </c>
      <c r="C1760" s="6">
        <v>41760</v>
      </c>
      <c r="D1760">
        <v>1</v>
      </c>
      <c r="E1760">
        <v>45</v>
      </c>
      <c r="F1760">
        <v>5</v>
      </c>
      <c r="G1760">
        <v>1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</row>
    <row r="1761" spans="1:29" x14ac:dyDescent="0.3">
      <c r="A1761">
        <v>5883</v>
      </c>
      <c r="B1761" s="5">
        <v>41395</v>
      </c>
      <c r="C1761" s="6">
        <v>41730</v>
      </c>
      <c r="D1761">
        <v>0</v>
      </c>
      <c r="E1761">
        <v>664</v>
      </c>
      <c r="F1761">
        <v>18</v>
      </c>
      <c r="G1761">
        <v>1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</row>
    <row r="1762" spans="1:29" x14ac:dyDescent="0.3">
      <c r="A1762">
        <v>2118</v>
      </c>
      <c r="B1762" s="5">
        <v>41518</v>
      </c>
      <c r="C1762" s="6">
        <v>41730</v>
      </c>
      <c r="D1762">
        <v>8</v>
      </c>
      <c r="E1762">
        <v>622</v>
      </c>
      <c r="F1762">
        <v>17</v>
      </c>
      <c r="G1762">
        <v>1</v>
      </c>
      <c r="H1762">
        <v>1</v>
      </c>
      <c r="I1762">
        <v>1</v>
      </c>
      <c r="J1762">
        <v>1</v>
      </c>
      <c r="K1762">
        <v>1</v>
      </c>
      <c r="L1762">
        <v>1</v>
      </c>
      <c r="M1762">
        <v>1</v>
      </c>
      <c r="N1762">
        <v>1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</row>
    <row r="1763" spans="1:29" x14ac:dyDescent="0.3">
      <c r="A1763">
        <v>8812</v>
      </c>
      <c r="B1763" s="5">
        <v>41334</v>
      </c>
      <c r="C1763" s="6">
        <v>41760</v>
      </c>
      <c r="D1763">
        <v>3</v>
      </c>
      <c r="E1763">
        <v>48</v>
      </c>
      <c r="F1763">
        <v>5</v>
      </c>
      <c r="G1763">
        <v>1</v>
      </c>
      <c r="H1763">
        <v>1</v>
      </c>
      <c r="I1763">
        <v>1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</row>
    <row r="1764" spans="1:29" x14ac:dyDescent="0.3">
      <c r="A1764">
        <v>6616</v>
      </c>
      <c r="B1764" s="5">
        <v>41548</v>
      </c>
      <c r="C1764" s="6">
        <v>41760</v>
      </c>
      <c r="D1764">
        <v>8</v>
      </c>
      <c r="E1764">
        <v>461</v>
      </c>
      <c r="F1764">
        <v>14</v>
      </c>
      <c r="G1764">
        <v>1</v>
      </c>
      <c r="H1764">
        <v>1</v>
      </c>
      <c r="I1764">
        <v>1</v>
      </c>
      <c r="J1764">
        <v>1</v>
      </c>
      <c r="K1764">
        <v>1</v>
      </c>
      <c r="L1764">
        <v>1</v>
      </c>
      <c r="M1764">
        <v>1</v>
      </c>
      <c r="N1764">
        <v>1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</row>
    <row r="1765" spans="1:29" x14ac:dyDescent="0.3">
      <c r="A1765">
        <v>2797</v>
      </c>
      <c r="B1765" s="5">
        <v>41487</v>
      </c>
      <c r="C1765" s="6">
        <v>41760</v>
      </c>
      <c r="D1765">
        <v>10</v>
      </c>
      <c r="E1765">
        <v>1073</v>
      </c>
      <c r="F1765">
        <v>25</v>
      </c>
      <c r="G1765">
        <v>1</v>
      </c>
      <c r="H1765">
        <v>1</v>
      </c>
      <c r="I1765">
        <v>1</v>
      </c>
      <c r="J1765">
        <v>1</v>
      </c>
      <c r="K1765">
        <v>1</v>
      </c>
      <c r="L1765">
        <v>1</v>
      </c>
      <c r="M1765">
        <v>1</v>
      </c>
      <c r="N1765">
        <v>1</v>
      </c>
      <c r="O1765">
        <v>1</v>
      </c>
      <c r="P1765">
        <v>1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</row>
    <row r="1766" spans="1:29" x14ac:dyDescent="0.3">
      <c r="A1766">
        <v>4328</v>
      </c>
      <c r="B1766" s="5">
        <v>41518</v>
      </c>
      <c r="C1766" s="6">
        <v>41730</v>
      </c>
      <c r="D1766">
        <v>8</v>
      </c>
      <c r="E1766">
        <v>55</v>
      </c>
      <c r="F1766">
        <v>6</v>
      </c>
      <c r="G1766">
        <v>1</v>
      </c>
      <c r="H1766">
        <v>1</v>
      </c>
      <c r="I1766">
        <v>1</v>
      </c>
      <c r="J1766">
        <v>1</v>
      </c>
      <c r="K1766">
        <v>1</v>
      </c>
      <c r="L1766">
        <v>1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</row>
    <row r="1767" spans="1:29" x14ac:dyDescent="0.3">
      <c r="A1767">
        <v>9167</v>
      </c>
      <c r="B1767" s="5">
        <v>41334</v>
      </c>
      <c r="C1767" s="6">
        <v>41730</v>
      </c>
      <c r="D1767">
        <v>2</v>
      </c>
      <c r="E1767">
        <v>976</v>
      </c>
      <c r="F1767">
        <v>23</v>
      </c>
      <c r="G1767">
        <v>1</v>
      </c>
      <c r="H1767">
        <v>1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</row>
    <row r="1768" spans="1:29" x14ac:dyDescent="0.3">
      <c r="A1768">
        <v>10560</v>
      </c>
      <c r="B1768" s="5">
        <v>41791</v>
      </c>
      <c r="C1768" s="6">
        <v>41791</v>
      </c>
      <c r="D1768">
        <v>1</v>
      </c>
      <c r="E1768">
        <v>20</v>
      </c>
      <c r="F1768">
        <v>4</v>
      </c>
      <c r="G1768">
        <v>1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</row>
    <row r="1769" spans="1:29" x14ac:dyDescent="0.3">
      <c r="A1769">
        <v>2631</v>
      </c>
      <c r="B1769" s="5">
        <v>41395</v>
      </c>
      <c r="C1769" s="6">
        <v>41791</v>
      </c>
      <c r="D1769">
        <v>2</v>
      </c>
      <c r="E1769">
        <v>1149</v>
      </c>
      <c r="F1769">
        <v>16</v>
      </c>
      <c r="G1769">
        <v>1</v>
      </c>
      <c r="H1769">
        <v>1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</row>
    <row r="1770" spans="1:29" x14ac:dyDescent="0.3">
      <c r="A1770">
        <v>8312</v>
      </c>
      <c r="B1770" s="5">
        <v>41791</v>
      </c>
      <c r="C1770" s="6">
        <v>41730</v>
      </c>
      <c r="D1770">
        <v>11</v>
      </c>
      <c r="E1770">
        <v>43</v>
      </c>
      <c r="F1770">
        <v>5</v>
      </c>
      <c r="G1770">
        <v>1</v>
      </c>
      <c r="H1770">
        <v>1</v>
      </c>
      <c r="I1770">
        <v>0</v>
      </c>
      <c r="J1770">
        <v>1</v>
      </c>
      <c r="K1770">
        <v>0</v>
      </c>
      <c r="L1770">
        <v>1</v>
      </c>
      <c r="M1770">
        <v>0</v>
      </c>
      <c r="N1770">
        <v>1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</row>
    <row r="1771" spans="1:29" x14ac:dyDescent="0.3">
      <c r="A1771">
        <v>5534</v>
      </c>
      <c r="B1771" s="5">
        <v>41548</v>
      </c>
      <c r="C1771" s="6">
        <v>41791</v>
      </c>
      <c r="D1771">
        <v>9</v>
      </c>
      <c r="E1771">
        <v>224</v>
      </c>
      <c r="F1771">
        <v>8</v>
      </c>
      <c r="G1771">
        <v>1</v>
      </c>
      <c r="H1771">
        <v>1</v>
      </c>
      <c r="I1771">
        <v>1</v>
      </c>
      <c r="J1771">
        <v>1</v>
      </c>
      <c r="K1771">
        <v>1</v>
      </c>
      <c r="L1771">
        <v>1</v>
      </c>
      <c r="M1771">
        <v>1</v>
      </c>
      <c r="N1771">
        <v>1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</row>
    <row r="1772" spans="1:29" x14ac:dyDescent="0.3">
      <c r="A1772">
        <v>5093</v>
      </c>
      <c r="B1772" s="5">
        <v>41153</v>
      </c>
      <c r="C1772" s="6">
        <v>41791</v>
      </c>
      <c r="D1772">
        <v>22</v>
      </c>
      <c r="E1772">
        <v>101</v>
      </c>
      <c r="F1772">
        <v>6</v>
      </c>
      <c r="G1772">
        <v>1</v>
      </c>
      <c r="H1772">
        <v>1</v>
      </c>
      <c r="I1772">
        <v>0</v>
      </c>
      <c r="J1772">
        <v>0</v>
      </c>
      <c r="K1772">
        <v>0</v>
      </c>
      <c r="L1772">
        <v>1</v>
      </c>
      <c r="M1772">
        <v>0</v>
      </c>
      <c r="N1772">
        <v>0</v>
      </c>
      <c r="O1772">
        <v>0</v>
      </c>
      <c r="P1772">
        <v>1</v>
      </c>
      <c r="Q1772">
        <v>0</v>
      </c>
      <c r="R1772">
        <v>0</v>
      </c>
      <c r="S1772">
        <v>0</v>
      </c>
      <c r="T1772">
        <v>1</v>
      </c>
      <c r="U1772">
        <v>0</v>
      </c>
      <c r="V1772">
        <v>0</v>
      </c>
      <c r="W1772">
        <v>0</v>
      </c>
      <c r="X1772">
        <v>1</v>
      </c>
      <c r="Y1772">
        <v>0</v>
      </c>
      <c r="Z1772">
        <v>0</v>
      </c>
      <c r="AA1772">
        <v>0</v>
      </c>
      <c r="AB1772">
        <v>0</v>
      </c>
      <c r="AC1772">
        <v>0</v>
      </c>
    </row>
    <row r="1773" spans="1:29" x14ac:dyDescent="0.3">
      <c r="A1773">
        <v>7592</v>
      </c>
      <c r="B1773" s="5">
        <v>41365</v>
      </c>
      <c r="C1773" s="6">
        <v>41730</v>
      </c>
      <c r="D1773">
        <v>1</v>
      </c>
      <c r="E1773">
        <v>209</v>
      </c>
      <c r="F1773">
        <v>9</v>
      </c>
      <c r="G1773">
        <v>1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</row>
    <row r="1774" spans="1:29" x14ac:dyDescent="0.3">
      <c r="A1774">
        <v>8895</v>
      </c>
      <c r="B1774" s="5">
        <v>41183</v>
      </c>
      <c r="C1774" s="6">
        <v>41730</v>
      </c>
      <c r="D1774">
        <v>19</v>
      </c>
      <c r="E1774">
        <v>968</v>
      </c>
      <c r="F1774">
        <v>20</v>
      </c>
      <c r="G1774">
        <v>1</v>
      </c>
      <c r="H1774">
        <v>1</v>
      </c>
      <c r="I1774">
        <v>1</v>
      </c>
      <c r="J1774">
        <v>1</v>
      </c>
      <c r="K1774">
        <v>1</v>
      </c>
      <c r="L1774">
        <v>1</v>
      </c>
      <c r="M1774">
        <v>1</v>
      </c>
      <c r="N1774">
        <v>1</v>
      </c>
      <c r="O1774">
        <v>1</v>
      </c>
      <c r="P1774">
        <v>1</v>
      </c>
      <c r="Q1774">
        <v>1</v>
      </c>
      <c r="R1774">
        <v>1</v>
      </c>
      <c r="S1774">
        <v>1</v>
      </c>
      <c r="T1774">
        <v>1</v>
      </c>
      <c r="U1774">
        <v>1</v>
      </c>
      <c r="V1774">
        <v>1</v>
      </c>
      <c r="W1774">
        <v>1</v>
      </c>
      <c r="X1774">
        <v>1</v>
      </c>
      <c r="Y1774">
        <v>1</v>
      </c>
      <c r="Z1774">
        <v>0</v>
      </c>
      <c r="AA1774">
        <v>0</v>
      </c>
      <c r="AB1774">
        <v>0</v>
      </c>
      <c r="AC1774">
        <v>0</v>
      </c>
    </row>
    <row r="1775" spans="1:29" x14ac:dyDescent="0.3">
      <c r="A1775">
        <v>8584</v>
      </c>
      <c r="B1775" s="5">
        <v>41426</v>
      </c>
      <c r="C1775" s="6">
        <v>41760</v>
      </c>
      <c r="D1775">
        <v>0</v>
      </c>
      <c r="E1775">
        <v>1165</v>
      </c>
      <c r="F1775">
        <v>16</v>
      </c>
      <c r="G1775">
        <v>1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</row>
    <row r="1776" spans="1:29" x14ac:dyDescent="0.3">
      <c r="A1776">
        <v>2694</v>
      </c>
      <c r="B1776" s="5">
        <v>41699</v>
      </c>
      <c r="C1776" s="6">
        <v>41760</v>
      </c>
      <c r="D1776">
        <v>3</v>
      </c>
      <c r="E1776">
        <v>24</v>
      </c>
      <c r="F1776">
        <v>4</v>
      </c>
      <c r="G1776">
        <v>1</v>
      </c>
      <c r="H1776">
        <v>1</v>
      </c>
      <c r="I1776">
        <v>1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</row>
    <row r="1777" spans="1:29" x14ac:dyDescent="0.3">
      <c r="A1777">
        <v>8910</v>
      </c>
      <c r="B1777" s="5">
        <v>41183</v>
      </c>
      <c r="C1777" s="6">
        <v>41791</v>
      </c>
      <c r="D1777">
        <v>21</v>
      </c>
      <c r="E1777">
        <v>252</v>
      </c>
      <c r="F1777">
        <v>11</v>
      </c>
      <c r="G1777">
        <v>1</v>
      </c>
      <c r="H1777">
        <v>1</v>
      </c>
      <c r="I1777">
        <v>0</v>
      </c>
      <c r="J1777">
        <v>1</v>
      </c>
      <c r="K1777">
        <v>0</v>
      </c>
      <c r="L1777">
        <v>1</v>
      </c>
      <c r="M1777">
        <v>0</v>
      </c>
      <c r="N1777">
        <v>1</v>
      </c>
      <c r="O1777">
        <v>0</v>
      </c>
      <c r="P1777">
        <v>1</v>
      </c>
      <c r="Q1777">
        <v>0</v>
      </c>
      <c r="R1777">
        <v>1</v>
      </c>
      <c r="S1777">
        <v>0</v>
      </c>
      <c r="T1777">
        <v>1</v>
      </c>
      <c r="U1777">
        <v>0</v>
      </c>
      <c r="V1777">
        <v>1</v>
      </c>
      <c r="W1777">
        <v>0</v>
      </c>
      <c r="X1777">
        <v>1</v>
      </c>
      <c r="Y1777">
        <v>0</v>
      </c>
      <c r="Z1777">
        <v>1</v>
      </c>
      <c r="AA1777">
        <v>0</v>
      </c>
      <c r="AB1777">
        <v>0</v>
      </c>
      <c r="AC1777">
        <v>0</v>
      </c>
    </row>
    <row r="1778" spans="1:29" x14ac:dyDescent="0.3">
      <c r="A1778">
        <v>7433</v>
      </c>
      <c r="B1778" s="5">
        <v>41122</v>
      </c>
      <c r="C1778" s="6">
        <v>41730</v>
      </c>
      <c r="D1778">
        <v>21</v>
      </c>
      <c r="E1778">
        <v>165</v>
      </c>
      <c r="F1778">
        <v>8</v>
      </c>
      <c r="G1778">
        <v>1</v>
      </c>
      <c r="H1778">
        <v>1</v>
      </c>
      <c r="I1778">
        <v>0</v>
      </c>
      <c r="J1778">
        <v>1</v>
      </c>
      <c r="K1778">
        <v>0</v>
      </c>
      <c r="L1778">
        <v>1</v>
      </c>
      <c r="M1778">
        <v>0</v>
      </c>
      <c r="N1778">
        <v>1</v>
      </c>
      <c r="O1778">
        <v>0</v>
      </c>
      <c r="P1778">
        <v>1</v>
      </c>
      <c r="Q1778">
        <v>0</v>
      </c>
      <c r="R1778">
        <v>1</v>
      </c>
      <c r="S1778">
        <v>0</v>
      </c>
      <c r="T1778">
        <v>1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</row>
    <row r="1779" spans="1:29" x14ac:dyDescent="0.3">
      <c r="A1779">
        <v>164</v>
      </c>
      <c r="B1779" s="5">
        <v>41183</v>
      </c>
      <c r="C1779" s="6">
        <v>41760</v>
      </c>
      <c r="D1779">
        <v>20</v>
      </c>
      <c r="E1779">
        <v>269</v>
      </c>
      <c r="F1779">
        <v>11</v>
      </c>
      <c r="G1779">
        <v>1</v>
      </c>
      <c r="H1779">
        <v>1</v>
      </c>
      <c r="I1779">
        <v>1</v>
      </c>
      <c r="J1779">
        <v>1</v>
      </c>
      <c r="K1779">
        <v>1</v>
      </c>
      <c r="L1779">
        <v>1</v>
      </c>
      <c r="M1779">
        <v>1</v>
      </c>
      <c r="N1779">
        <v>1</v>
      </c>
      <c r="O1779">
        <v>1</v>
      </c>
      <c r="P1779">
        <v>1</v>
      </c>
      <c r="Q1779">
        <v>1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</row>
    <row r="1780" spans="1:29" x14ac:dyDescent="0.3">
      <c r="A1780">
        <v>10477</v>
      </c>
      <c r="B1780" s="5">
        <v>41487</v>
      </c>
      <c r="C1780" s="6">
        <v>41791</v>
      </c>
      <c r="D1780">
        <v>11</v>
      </c>
      <c r="E1780">
        <v>102</v>
      </c>
      <c r="F1780">
        <v>6</v>
      </c>
      <c r="G1780">
        <v>1</v>
      </c>
      <c r="H1780">
        <v>1</v>
      </c>
      <c r="I1780">
        <v>0</v>
      </c>
      <c r="J1780">
        <v>1</v>
      </c>
      <c r="K1780">
        <v>0</v>
      </c>
      <c r="L1780">
        <v>1</v>
      </c>
      <c r="M1780">
        <v>0</v>
      </c>
      <c r="N1780">
        <v>1</v>
      </c>
      <c r="O1780">
        <v>0</v>
      </c>
      <c r="P1780">
        <v>1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</row>
    <row r="1781" spans="1:29" x14ac:dyDescent="0.3">
      <c r="A1781">
        <v>2681</v>
      </c>
      <c r="B1781" s="5">
        <v>41487</v>
      </c>
      <c r="C1781" s="6">
        <v>41791</v>
      </c>
      <c r="D1781">
        <v>11</v>
      </c>
      <c r="E1781">
        <v>461</v>
      </c>
      <c r="F1781">
        <v>18</v>
      </c>
      <c r="G1781">
        <v>1</v>
      </c>
      <c r="H1781">
        <v>1</v>
      </c>
      <c r="I1781">
        <v>1</v>
      </c>
      <c r="J1781">
        <v>1</v>
      </c>
      <c r="K1781">
        <v>1</v>
      </c>
      <c r="L1781">
        <v>1</v>
      </c>
      <c r="M1781">
        <v>1</v>
      </c>
      <c r="N1781">
        <v>1</v>
      </c>
      <c r="O1781">
        <v>1</v>
      </c>
      <c r="P1781">
        <v>1</v>
      </c>
      <c r="Q1781">
        <v>1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</row>
    <row r="1782" spans="1:29" x14ac:dyDescent="0.3">
      <c r="A1782">
        <v>5150</v>
      </c>
      <c r="B1782" s="5">
        <v>41244</v>
      </c>
      <c r="C1782" s="6">
        <v>41730</v>
      </c>
      <c r="D1782">
        <v>17</v>
      </c>
      <c r="E1782">
        <v>47</v>
      </c>
      <c r="F1782">
        <v>5</v>
      </c>
      <c r="G1782">
        <v>1</v>
      </c>
      <c r="H1782">
        <v>1</v>
      </c>
      <c r="I1782">
        <v>0</v>
      </c>
      <c r="J1782">
        <v>0</v>
      </c>
      <c r="K1782">
        <v>0</v>
      </c>
      <c r="L1782">
        <v>1</v>
      </c>
      <c r="M1782">
        <v>0</v>
      </c>
      <c r="N1782">
        <v>0</v>
      </c>
      <c r="O1782">
        <v>0</v>
      </c>
      <c r="P1782">
        <v>1</v>
      </c>
      <c r="Q1782">
        <v>0</v>
      </c>
      <c r="R1782">
        <v>0</v>
      </c>
      <c r="S1782">
        <v>0</v>
      </c>
      <c r="T1782">
        <v>1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</row>
    <row r="1783" spans="1:29" x14ac:dyDescent="0.3">
      <c r="A1783">
        <v>5283</v>
      </c>
      <c r="B1783" s="5">
        <v>41671</v>
      </c>
      <c r="C1783" s="6">
        <v>41730</v>
      </c>
      <c r="D1783">
        <v>3</v>
      </c>
      <c r="E1783">
        <v>144</v>
      </c>
      <c r="F1783">
        <v>7</v>
      </c>
      <c r="G1783">
        <v>1</v>
      </c>
      <c r="H1783">
        <v>1</v>
      </c>
      <c r="I1783">
        <v>1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</row>
    <row r="1784" spans="1:29" x14ac:dyDescent="0.3">
      <c r="A1784">
        <v>9645</v>
      </c>
      <c r="B1784" s="5">
        <v>41183</v>
      </c>
      <c r="C1784" s="6">
        <v>41699</v>
      </c>
      <c r="D1784">
        <v>18</v>
      </c>
      <c r="E1784">
        <v>1338</v>
      </c>
      <c r="F1784">
        <v>23</v>
      </c>
      <c r="G1784">
        <v>1</v>
      </c>
      <c r="H1784">
        <v>1</v>
      </c>
      <c r="I1784">
        <v>1</v>
      </c>
      <c r="J1784">
        <v>1</v>
      </c>
      <c r="K1784">
        <v>1</v>
      </c>
      <c r="L1784">
        <v>1</v>
      </c>
      <c r="M1784">
        <v>1</v>
      </c>
      <c r="N1784">
        <v>1</v>
      </c>
      <c r="O1784">
        <v>1</v>
      </c>
      <c r="P1784">
        <v>1</v>
      </c>
      <c r="Q1784">
        <v>1</v>
      </c>
      <c r="R1784">
        <v>1</v>
      </c>
      <c r="S1784">
        <v>1</v>
      </c>
      <c r="T1784">
        <v>1</v>
      </c>
      <c r="U1784">
        <v>1</v>
      </c>
      <c r="V1784">
        <v>1</v>
      </c>
      <c r="W1784">
        <v>1</v>
      </c>
      <c r="X1784">
        <v>1</v>
      </c>
      <c r="Y1784">
        <v>0</v>
      </c>
      <c r="Z1784">
        <v>0</v>
      </c>
      <c r="AA1784">
        <v>0</v>
      </c>
      <c r="AB1784">
        <v>0</v>
      </c>
      <c r="AC1784">
        <v>0</v>
      </c>
    </row>
    <row r="1785" spans="1:29" x14ac:dyDescent="0.3">
      <c r="A1785">
        <v>10678</v>
      </c>
      <c r="B1785" s="5">
        <v>41579</v>
      </c>
      <c r="C1785" s="6">
        <v>41730</v>
      </c>
      <c r="D1785">
        <v>6</v>
      </c>
      <c r="E1785">
        <v>917</v>
      </c>
      <c r="F1785">
        <v>23</v>
      </c>
      <c r="G1785">
        <v>1</v>
      </c>
      <c r="H1785">
        <v>1</v>
      </c>
      <c r="I1785">
        <v>1</v>
      </c>
      <c r="J1785">
        <v>1</v>
      </c>
      <c r="K1785">
        <v>1</v>
      </c>
      <c r="L1785">
        <v>1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</row>
    <row r="1786" spans="1:29" x14ac:dyDescent="0.3">
      <c r="A1786">
        <v>7261</v>
      </c>
      <c r="B1786" s="5">
        <v>41275</v>
      </c>
      <c r="C1786" s="6">
        <v>41791</v>
      </c>
      <c r="D1786">
        <v>6</v>
      </c>
      <c r="E1786">
        <v>318</v>
      </c>
      <c r="F1786">
        <v>12</v>
      </c>
      <c r="G1786">
        <v>1</v>
      </c>
      <c r="H1786">
        <v>1</v>
      </c>
      <c r="I1786">
        <v>1</v>
      </c>
      <c r="J1786">
        <v>1</v>
      </c>
      <c r="K1786">
        <v>1</v>
      </c>
      <c r="L1786">
        <v>1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</row>
    <row r="1787" spans="1:29" x14ac:dyDescent="0.3">
      <c r="A1787">
        <v>9648</v>
      </c>
      <c r="B1787" s="5">
        <v>41214</v>
      </c>
      <c r="C1787" s="6">
        <v>41791</v>
      </c>
      <c r="D1787">
        <v>20</v>
      </c>
      <c r="E1787">
        <v>253</v>
      </c>
      <c r="F1787">
        <v>10</v>
      </c>
      <c r="G1787">
        <v>1</v>
      </c>
      <c r="H1787">
        <v>1</v>
      </c>
      <c r="I1787">
        <v>0</v>
      </c>
      <c r="J1787">
        <v>1</v>
      </c>
      <c r="K1787">
        <v>0</v>
      </c>
      <c r="L1787">
        <v>1</v>
      </c>
      <c r="M1787">
        <v>0</v>
      </c>
      <c r="N1787">
        <v>1</v>
      </c>
      <c r="O1787">
        <v>0</v>
      </c>
      <c r="P1787">
        <v>1</v>
      </c>
      <c r="Q1787">
        <v>0</v>
      </c>
      <c r="R1787">
        <v>1</v>
      </c>
      <c r="S1787">
        <v>0</v>
      </c>
      <c r="T1787">
        <v>1</v>
      </c>
      <c r="U1787">
        <v>0</v>
      </c>
      <c r="V1787">
        <v>1</v>
      </c>
      <c r="W1787">
        <v>0</v>
      </c>
      <c r="X1787">
        <v>1</v>
      </c>
      <c r="Y1787">
        <v>0</v>
      </c>
      <c r="Z1787">
        <v>0</v>
      </c>
      <c r="AA1787">
        <v>0</v>
      </c>
      <c r="AB1787">
        <v>0</v>
      </c>
      <c r="AC1787">
        <v>0</v>
      </c>
    </row>
    <row r="1788" spans="1:29" x14ac:dyDescent="0.3">
      <c r="A1788">
        <v>2870</v>
      </c>
      <c r="B1788" s="5">
        <v>41153</v>
      </c>
      <c r="C1788" s="6">
        <v>41791</v>
      </c>
      <c r="D1788">
        <v>22</v>
      </c>
      <c r="E1788">
        <v>502</v>
      </c>
      <c r="F1788">
        <v>15</v>
      </c>
      <c r="G1788">
        <v>1</v>
      </c>
      <c r="H1788">
        <v>1</v>
      </c>
      <c r="I1788">
        <v>1</v>
      </c>
      <c r="J1788">
        <v>1</v>
      </c>
      <c r="K1788">
        <v>1</v>
      </c>
      <c r="L1788">
        <v>1</v>
      </c>
      <c r="M1788">
        <v>1</v>
      </c>
      <c r="N1788">
        <v>1</v>
      </c>
      <c r="O1788">
        <v>1</v>
      </c>
      <c r="P1788">
        <v>1</v>
      </c>
      <c r="Q1788">
        <v>1</v>
      </c>
      <c r="R1788">
        <v>1</v>
      </c>
      <c r="S1788">
        <v>1</v>
      </c>
      <c r="T1788">
        <v>1</v>
      </c>
      <c r="U1788">
        <v>1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</row>
    <row r="1789" spans="1:29" x14ac:dyDescent="0.3">
      <c r="A1789">
        <v>8008</v>
      </c>
      <c r="B1789" s="5">
        <v>41609</v>
      </c>
      <c r="C1789" s="6">
        <v>41760</v>
      </c>
      <c r="D1789">
        <v>6</v>
      </c>
      <c r="E1789">
        <v>119</v>
      </c>
      <c r="F1789">
        <v>6</v>
      </c>
      <c r="G1789">
        <v>1</v>
      </c>
      <c r="H1789">
        <v>1</v>
      </c>
      <c r="I1789">
        <v>1</v>
      </c>
      <c r="J1789">
        <v>1</v>
      </c>
      <c r="K1789">
        <v>1</v>
      </c>
      <c r="L1789">
        <v>1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</row>
    <row r="1790" spans="1:29" x14ac:dyDescent="0.3">
      <c r="A1790">
        <v>1513</v>
      </c>
      <c r="B1790" s="5">
        <v>41122</v>
      </c>
      <c r="C1790" s="6">
        <v>41730</v>
      </c>
      <c r="D1790">
        <v>21</v>
      </c>
      <c r="E1790">
        <v>1250</v>
      </c>
      <c r="F1790">
        <v>16</v>
      </c>
      <c r="G1790">
        <v>1</v>
      </c>
      <c r="H1790">
        <v>1</v>
      </c>
      <c r="I1790">
        <v>1</v>
      </c>
      <c r="J1790">
        <v>1</v>
      </c>
      <c r="K1790">
        <v>1</v>
      </c>
      <c r="L1790">
        <v>1</v>
      </c>
      <c r="M1790">
        <v>1</v>
      </c>
      <c r="N1790">
        <v>1</v>
      </c>
      <c r="O1790">
        <v>1</v>
      </c>
      <c r="P1790">
        <v>1</v>
      </c>
      <c r="Q1790">
        <v>1</v>
      </c>
      <c r="R1790">
        <v>1</v>
      </c>
      <c r="S1790">
        <v>1</v>
      </c>
      <c r="T1790">
        <v>1</v>
      </c>
      <c r="U1790">
        <v>1</v>
      </c>
      <c r="V1790">
        <v>1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</row>
    <row r="1791" spans="1:29" x14ac:dyDescent="0.3">
      <c r="A1791">
        <v>6173</v>
      </c>
      <c r="B1791" s="5">
        <v>41579</v>
      </c>
      <c r="C1791" s="6">
        <v>41760</v>
      </c>
      <c r="D1791">
        <v>7</v>
      </c>
      <c r="E1791">
        <v>969</v>
      </c>
      <c r="F1791">
        <v>23</v>
      </c>
      <c r="G1791">
        <v>1</v>
      </c>
      <c r="H1791">
        <v>1</v>
      </c>
      <c r="I1791">
        <v>1</v>
      </c>
      <c r="J1791">
        <v>1</v>
      </c>
      <c r="K1791">
        <v>1</v>
      </c>
      <c r="L1791">
        <v>1</v>
      </c>
      <c r="M1791">
        <v>1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</row>
    <row r="1792" spans="1:29" x14ac:dyDescent="0.3">
      <c r="A1792">
        <v>1419</v>
      </c>
      <c r="B1792" s="5">
        <v>41487</v>
      </c>
      <c r="C1792" s="6">
        <v>41791</v>
      </c>
      <c r="D1792">
        <v>11</v>
      </c>
      <c r="E1792">
        <v>76</v>
      </c>
      <c r="F1792">
        <v>6</v>
      </c>
      <c r="G1792">
        <v>1</v>
      </c>
      <c r="H1792">
        <v>1</v>
      </c>
      <c r="I1792">
        <v>0</v>
      </c>
      <c r="J1792">
        <v>1</v>
      </c>
      <c r="K1792">
        <v>0</v>
      </c>
      <c r="L1792">
        <v>1</v>
      </c>
      <c r="M1792">
        <v>0</v>
      </c>
      <c r="N1792">
        <v>1</v>
      </c>
      <c r="O1792">
        <v>0</v>
      </c>
      <c r="P1792">
        <v>1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</row>
    <row r="1793" spans="1:29" x14ac:dyDescent="0.3">
      <c r="A1793">
        <v>9150</v>
      </c>
      <c r="B1793" s="5">
        <v>41730</v>
      </c>
      <c r="C1793" s="6">
        <v>41791</v>
      </c>
      <c r="D1793">
        <v>3</v>
      </c>
      <c r="E1793">
        <v>62</v>
      </c>
      <c r="F1793">
        <v>5</v>
      </c>
      <c r="G1793">
        <v>1</v>
      </c>
      <c r="H1793">
        <v>1</v>
      </c>
      <c r="I1793">
        <v>1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</row>
    <row r="1794" spans="1:29" x14ac:dyDescent="0.3">
      <c r="A1794">
        <v>7960</v>
      </c>
      <c r="B1794" s="5">
        <v>41487</v>
      </c>
      <c r="C1794" s="6">
        <v>41730</v>
      </c>
      <c r="D1794">
        <v>9</v>
      </c>
      <c r="E1794">
        <v>1382</v>
      </c>
      <c r="F1794">
        <v>25</v>
      </c>
      <c r="G1794">
        <v>1</v>
      </c>
      <c r="H1794">
        <v>1</v>
      </c>
      <c r="I1794">
        <v>1</v>
      </c>
      <c r="J1794">
        <v>1</v>
      </c>
      <c r="K1794">
        <v>1</v>
      </c>
      <c r="L1794">
        <v>1</v>
      </c>
      <c r="M1794">
        <v>1</v>
      </c>
      <c r="N1794">
        <v>1</v>
      </c>
      <c r="O1794">
        <v>1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</row>
    <row r="1795" spans="1:29" x14ac:dyDescent="0.3">
      <c r="A1795">
        <v>1250</v>
      </c>
      <c r="B1795" s="5">
        <v>41671</v>
      </c>
      <c r="C1795" s="6">
        <v>41730</v>
      </c>
      <c r="D1795">
        <v>3</v>
      </c>
      <c r="E1795">
        <v>84</v>
      </c>
      <c r="F1795">
        <v>6</v>
      </c>
      <c r="G1795">
        <v>1</v>
      </c>
      <c r="H1795">
        <v>1</v>
      </c>
      <c r="I1795">
        <v>1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</row>
    <row r="1796" spans="1:29" x14ac:dyDescent="0.3">
      <c r="A1796">
        <v>9905</v>
      </c>
      <c r="B1796" s="5">
        <v>41456</v>
      </c>
      <c r="C1796" s="6">
        <v>41730</v>
      </c>
      <c r="D1796">
        <v>10</v>
      </c>
      <c r="E1796">
        <v>255</v>
      </c>
      <c r="F1796">
        <v>9</v>
      </c>
      <c r="G1796">
        <v>1</v>
      </c>
      <c r="H1796">
        <v>1</v>
      </c>
      <c r="I1796">
        <v>1</v>
      </c>
      <c r="J1796">
        <v>1</v>
      </c>
      <c r="K1796">
        <v>1</v>
      </c>
      <c r="L1796">
        <v>1</v>
      </c>
      <c r="M1796">
        <v>1</v>
      </c>
      <c r="N1796">
        <v>1</v>
      </c>
      <c r="O1796">
        <v>1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</row>
    <row r="1797" spans="1:29" x14ac:dyDescent="0.3">
      <c r="A1797">
        <v>10691</v>
      </c>
      <c r="B1797" s="5">
        <v>41426</v>
      </c>
      <c r="C1797" s="6">
        <v>41760</v>
      </c>
      <c r="D1797">
        <v>0</v>
      </c>
      <c r="E1797">
        <v>43</v>
      </c>
      <c r="F1797">
        <v>4</v>
      </c>
      <c r="G1797">
        <v>1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</row>
    <row r="1798" spans="1:29" x14ac:dyDescent="0.3">
      <c r="A1798">
        <v>7002</v>
      </c>
      <c r="B1798" s="5">
        <v>41548</v>
      </c>
      <c r="C1798" s="6">
        <v>41791</v>
      </c>
      <c r="D1798">
        <v>9</v>
      </c>
      <c r="E1798">
        <v>398</v>
      </c>
      <c r="F1798">
        <v>13</v>
      </c>
      <c r="G1798">
        <v>1</v>
      </c>
      <c r="H1798">
        <v>1</v>
      </c>
      <c r="I1798">
        <v>1</v>
      </c>
      <c r="J1798">
        <v>1</v>
      </c>
      <c r="K1798">
        <v>1</v>
      </c>
      <c r="L1798">
        <v>1</v>
      </c>
      <c r="M1798">
        <v>1</v>
      </c>
      <c r="N1798">
        <v>1</v>
      </c>
      <c r="O1798">
        <v>1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</row>
    <row r="1799" spans="1:29" x14ac:dyDescent="0.3">
      <c r="A1799">
        <v>2952</v>
      </c>
      <c r="B1799" s="5">
        <v>41730</v>
      </c>
      <c r="C1799" s="6">
        <v>41730</v>
      </c>
      <c r="D1799">
        <v>1</v>
      </c>
      <c r="E1799">
        <v>76</v>
      </c>
      <c r="F1799">
        <v>6</v>
      </c>
      <c r="G1799">
        <v>1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</row>
    <row r="1800" spans="1:29" x14ac:dyDescent="0.3">
      <c r="A1800">
        <v>8439</v>
      </c>
      <c r="B1800" s="5">
        <v>41791</v>
      </c>
      <c r="C1800" s="6">
        <v>41699</v>
      </c>
      <c r="D1800">
        <v>10</v>
      </c>
      <c r="E1800">
        <v>902</v>
      </c>
      <c r="F1800">
        <v>13</v>
      </c>
      <c r="G1800">
        <v>1</v>
      </c>
      <c r="H1800">
        <v>1</v>
      </c>
      <c r="I1800">
        <v>1</v>
      </c>
      <c r="J1800">
        <v>1</v>
      </c>
      <c r="K1800">
        <v>1</v>
      </c>
      <c r="L1800">
        <v>1</v>
      </c>
      <c r="M1800">
        <v>1</v>
      </c>
      <c r="N1800">
        <v>1</v>
      </c>
      <c r="O1800">
        <v>1</v>
      </c>
      <c r="P1800">
        <v>1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</row>
    <row r="1801" spans="1:29" x14ac:dyDescent="0.3">
      <c r="A1801">
        <v>762</v>
      </c>
      <c r="B1801" s="5">
        <v>41760</v>
      </c>
      <c r="C1801" s="6">
        <v>41791</v>
      </c>
      <c r="D1801">
        <v>2</v>
      </c>
      <c r="E1801">
        <v>823</v>
      </c>
      <c r="F1801">
        <v>20</v>
      </c>
      <c r="G1801">
        <v>1</v>
      </c>
      <c r="H1801">
        <v>1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</row>
    <row r="1802" spans="1:29" x14ac:dyDescent="0.3">
      <c r="A1802">
        <v>2831</v>
      </c>
      <c r="B1802" s="5">
        <v>41791</v>
      </c>
      <c r="C1802" s="6">
        <v>41699</v>
      </c>
      <c r="D1802">
        <v>10</v>
      </c>
      <c r="E1802">
        <v>1179</v>
      </c>
      <c r="F1802">
        <v>24</v>
      </c>
      <c r="G1802">
        <v>1</v>
      </c>
      <c r="H1802">
        <v>1</v>
      </c>
      <c r="I1802">
        <v>1</v>
      </c>
      <c r="J1802">
        <v>1</v>
      </c>
      <c r="K1802">
        <v>1</v>
      </c>
      <c r="L1802">
        <v>1</v>
      </c>
      <c r="M1802">
        <v>1</v>
      </c>
      <c r="N1802">
        <v>1</v>
      </c>
      <c r="O1802">
        <v>1</v>
      </c>
      <c r="P1802">
        <v>1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</row>
    <row r="1803" spans="1:29" x14ac:dyDescent="0.3">
      <c r="A1803">
        <v>6977</v>
      </c>
      <c r="B1803" s="5">
        <v>41183</v>
      </c>
      <c r="C1803" s="6">
        <v>41730</v>
      </c>
      <c r="D1803">
        <v>19</v>
      </c>
      <c r="E1803">
        <v>1921</v>
      </c>
      <c r="F1803">
        <v>28</v>
      </c>
      <c r="G1803">
        <v>1</v>
      </c>
      <c r="H1803">
        <v>1</v>
      </c>
      <c r="I1803">
        <v>1</v>
      </c>
      <c r="J1803">
        <v>1</v>
      </c>
      <c r="K1803">
        <v>1</v>
      </c>
      <c r="L1803">
        <v>1</v>
      </c>
      <c r="M1803">
        <v>1</v>
      </c>
      <c r="N1803">
        <v>1</v>
      </c>
      <c r="O1803">
        <v>1</v>
      </c>
      <c r="P1803">
        <v>1</v>
      </c>
      <c r="Q1803">
        <v>1</v>
      </c>
      <c r="R1803">
        <v>1</v>
      </c>
      <c r="S1803">
        <v>1</v>
      </c>
      <c r="T1803">
        <v>1</v>
      </c>
      <c r="U1803">
        <v>1</v>
      </c>
      <c r="V1803">
        <v>1</v>
      </c>
      <c r="W1803">
        <v>1</v>
      </c>
      <c r="X1803">
        <v>1</v>
      </c>
      <c r="Y1803">
        <v>1</v>
      </c>
      <c r="Z1803">
        <v>0</v>
      </c>
      <c r="AA1803">
        <v>0</v>
      </c>
      <c r="AB1803">
        <v>0</v>
      </c>
      <c r="AC1803">
        <v>0</v>
      </c>
    </row>
    <row r="1804" spans="1:29" x14ac:dyDescent="0.3">
      <c r="A1804">
        <v>6289</v>
      </c>
      <c r="B1804" s="5">
        <v>41365</v>
      </c>
      <c r="C1804" s="6">
        <v>41730</v>
      </c>
      <c r="D1804">
        <v>1</v>
      </c>
      <c r="E1804">
        <v>185</v>
      </c>
      <c r="F1804">
        <v>8</v>
      </c>
      <c r="G1804">
        <v>1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</row>
    <row r="1805" spans="1:29" x14ac:dyDescent="0.3">
      <c r="A1805">
        <v>4168</v>
      </c>
      <c r="B1805" s="5">
        <v>41334</v>
      </c>
      <c r="C1805" s="6">
        <v>41791</v>
      </c>
      <c r="D1805">
        <v>4</v>
      </c>
      <c r="E1805">
        <v>433</v>
      </c>
      <c r="F1805">
        <v>14</v>
      </c>
      <c r="G1805">
        <v>1</v>
      </c>
      <c r="H1805">
        <v>1</v>
      </c>
      <c r="I1805">
        <v>1</v>
      </c>
      <c r="J1805">
        <v>1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</row>
    <row r="1806" spans="1:29" x14ac:dyDescent="0.3">
      <c r="A1806">
        <v>8397</v>
      </c>
      <c r="B1806" s="5">
        <v>41640</v>
      </c>
      <c r="C1806" s="6">
        <v>41730</v>
      </c>
      <c r="D1806">
        <v>4</v>
      </c>
      <c r="E1806">
        <v>34</v>
      </c>
      <c r="F1806">
        <v>4</v>
      </c>
      <c r="G1806">
        <v>1</v>
      </c>
      <c r="H1806">
        <v>1</v>
      </c>
      <c r="I1806">
        <v>1</v>
      </c>
      <c r="J1806">
        <v>1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</row>
    <row r="1807" spans="1:29" x14ac:dyDescent="0.3">
      <c r="A1807">
        <v>9284</v>
      </c>
      <c r="B1807" s="5">
        <v>41426</v>
      </c>
      <c r="C1807" s="6">
        <v>41791</v>
      </c>
      <c r="D1807">
        <v>1</v>
      </c>
      <c r="E1807">
        <v>907</v>
      </c>
      <c r="F1807">
        <v>22</v>
      </c>
      <c r="G1807">
        <v>1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</row>
    <row r="1808" spans="1:29" x14ac:dyDescent="0.3">
      <c r="A1808">
        <v>6237</v>
      </c>
      <c r="B1808" s="5">
        <v>41609</v>
      </c>
      <c r="C1808" s="6">
        <v>41699</v>
      </c>
      <c r="D1808">
        <v>4</v>
      </c>
      <c r="E1808">
        <v>416</v>
      </c>
      <c r="F1808">
        <v>25</v>
      </c>
      <c r="G1808">
        <v>1</v>
      </c>
      <c r="H1808">
        <v>1</v>
      </c>
      <c r="I1808">
        <v>1</v>
      </c>
      <c r="J1808">
        <v>1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</row>
    <row r="1809" spans="1:29" x14ac:dyDescent="0.3">
      <c r="A1809">
        <v>3130</v>
      </c>
      <c r="B1809" s="5">
        <v>41426</v>
      </c>
      <c r="C1809" s="6">
        <v>41699</v>
      </c>
      <c r="D1809">
        <v>10</v>
      </c>
      <c r="E1809">
        <v>44</v>
      </c>
      <c r="F1809">
        <v>6</v>
      </c>
      <c r="G1809">
        <v>1</v>
      </c>
      <c r="H1809">
        <v>1</v>
      </c>
      <c r="I1809">
        <v>1</v>
      </c>
      <c r="J1809">
        <v>1</v>
      </c>
      <c r="K1809">
        <v>1</v>
      </c>
      <c r="L1809">
        <v>1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</row>
    <row r="1810" spans="1:29" x14ac:dyDescent="0.3">
      <c r="A1810">
        <v>1619</v>
      </c>
      <c r="B1810" s="5">
        <v>41730</v>
      </c>
      <c r="C1810" s="6">
        <v>41791</v>
      </c>
      <c r="D1810">
        <v>3</v>
      </c>
      <c r="E1810">
        <v>1588</v>
      </c>
      <c r="F1810">
        <v>16</v>
      </c>
      <c r="G1810">
        <v>1</v>
      </c>
      <c r="H1810">
        <v>1</v>
      </c>
      <c r="I1810">
        <v>1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</row>
    <row r="1811" spans="1:29" x14ac:dyDescent="0.3">
      <c r="A1811">
        <v>1990</v>
      </c>
      <c r="B1811" s="5">
        <v>41214</v>
      </c>
      <c r="C1811" s="6">
        <v>41730</v>
      </c>
      <c r="D1811">
        <v>18</v>
      </c>
      <c r="E1811">
        <v>1797</v>
      </c>
      <c r="F1811">
        <v>16</v>
      </c>
      <c r="G1811">
        <v>1</v>
      </c>
      <c r="H1811">
        <v>1</v>
      </c>
      <c r="I1811">
        <v>1</v>
      </c>
      <c r="J1811">
        <v>1</v>
      </c>
      <c r="K1811">
        <v>1</v>
      </c>
      <c r="L1811">
        <v>1</v>
      </c>
      <c r="M1811">
        <v>1</v>
      </c>
      <c r="N1811">
        <v>1</v>
      </c>
      <c r="O1811">
        <v>1</v>
      </c>
      <c r="P1811">
        <v>1</v>
      </c>
      <c r="Q1811">
        <v>1</v>
      </c>
      <c r="R1811">
        <v>1</v>
      </c>
      <c r="S1811">
        <v>1</v>
      </c>
      <c r="T1811">
        <v>1</v>
      </c>
      <c r="U1811">
        <v>1</v>
      </c>
      <c r="V1811">
        <v>1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</row>
    <row r="1812" spans="1:29" x14ac:dyDescent="0.3">
      <c r="A1812">
        <v>5513</v>
      </c>
      <c r="B1812" s="5">
        <v>41183</v>
      </c>
      <c r="C1812" s="6">
        <v>41760</v>
      </c>
      <c r="D1812">
        <v>20</v>
      </c>
      <c r="E1812">
        <v>40</v>
      </c>
      <c r="F1812">
        <v>4</v>
      </c>
      <c r="G1812">
        <v>1</v>
      </c>
      <c r="H1812">
        <v>1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1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1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</row>
    <row r="1813" spans="1:29" x14ac:dyDescent="0.3">
      <c r="A1813">
        <v>269</v>
      </c>
      <c r="B1813" s="5">
        <v>41214</v>
      </c>
      <c r="C1813" s="6">
        <v>41730</v>
      </c>
      <c r="D1813">
        <v>18</v>
      </c>
      <c r="E1813">
        <v>1143</v>
      </c>
      <c r="F1813">
        <v>15</v>
      </c>
      <c r="G1813">
        <v>1</v>
      </c>
      <c r="H1813">
        <v>1</v>
      </c>
      <c r="I1813">
        <v>1</v>
      </c>
      <c r="J1813">
        <v>1</v>
      </c>
      <c r="K1813">
        <v>1</v>
      </c>
      <c r="L1813">
        <v>1</v>
      </c>
      <c r="M1813">
        <v>1</v>
      </c>
      <c r="N1813">
        <v>1</v>
      </c>
      <c r="O1813">
        <v>1</v>
      </c>
      <c r="P1813">
        <v>1</v>
      </c>
      <c r="Q1813">
        <v>1</v>
      </c>
      <c r="R1813">
        <v>1</v>
      </c>
      <c r="S1813">
        <v>1</v>
      </c>
      <c r="T1813">
        <v>1</v>
      </c>
      <c r="U1813">
        <v>1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</row>
    <row r="1814" spans="1:29" x14ac:dyDescent="0.3">
      <c r="A1814">
        <v>8093</v>
      </c>
      <c r="B1814" s="5">
        <v>41791</v>
      </c>
      <c r="C1814" s="6">
        <v>41730</v>
      </c>
      <c r="D1814">
        <v>11</v>
      </c>
      <c r="E1814">
        <v>914</v>
      </c>
      <c r="F1814">
        <v>13</v>
      </c>
      <c r="G1814">
        <v>1</v>
      </c>
      <c r="H1814">
        <v>1</v>
      </c>
      <c r="I1814">
        <v>1</v>
      </c>
      <c r="J1814">
        <v>1</v>
      </c>
      <c r="K1814">
        <v>1</v>
      </c>
      <c r="L1814">
        <v>1</v>
      </c>
      <c r="M1814">
        <v>1</v>
      </c>
      <c r="N1814">
        <v>1</v>
      </c>
      <c r="O1814">
        <v>1</v>
      </c>
      <c r="P1814">
        <v>1</v>
      </c>
      <c r="Q1814">
        <v>1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</row>
    <row r="1815" spans="1:29" x14ac:dyDescent="0.3">
      <c r="A1815">
        <v>10513</v>
      </c>
      <c r="B1815" s="5">
        <v>41275</v>
      </c>
      <c r="C1815" s="6">
        <v>41730</v>
      </c>
      <c r="D1815">
        <v>4</v>
      </c>
      <c r="E1815">
        <v>1502</v>
      </c>
      <c r="F1815">
        <v>11</v>
      </c>
      <c r="G1815">
        <v>1</v>
      </c>
      <c r="H1815">
        <v>1</v>
      </c>
      <c r="I1815">
        <v>1</v>
      </c>
      <c r="J1815">
        <v>1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</row>
    <row r="1816" spans="1:29" x14ac:dyDescent="0.3">
      <c r="A1816">
        <v>10177</v>
      </c>
      <c r="B1816" s="5">
        <v>41306</v>
      </c>
      <c r="C1816" s="6">
        <v>41791</v>
      </c>
      <c r="D1816">
        <v>5</v>
      </c>
      <c r="E1816">
        <v>1338</v>
      </c>
      <c r="F1816">
        <v>17</v>
      </c>
      <c r="G1816">
        <v>1</v>
      </c>
      <c r="H1816">
        <v>1</v>
      </c>
      <c r="I1816">
        <v>1</v>
      </c>
      <c r="J1816">
        <v>1</v>
      </c>
      <c r="K1816">
        <v>1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</row>
    <row r="1817" spans="1:29" x14ac:dyDescent="0.3">
      <c r="A1817">
        <v>2549</v>
      </c>
      <c r="B1817" s="5">
        <v>41456</v>
      </c>
      <c r="C1817" s="6">
        <v>41730</v>
      </c>
      <c r="D1817">
        <v>10</v>
      </c>
      <c r="E1817">
        <v>27</v>
      </c>
      <c r="F1817">
        <v>4</v>
      </c>
      <c r="G1817">
        <v>1</v>
      </c>
      <c r="H1817">
        <v>1</v>
      </c>
      <c r="I1817">
        <v>0</v>
      </c>
      <c r="J1817">
        <v>0</v>
      </c>
      <c r="K1817">
        <v>1</v>
      </c>
      <c r="L1817">
        <v>0</v>
      </c>
      <c r="M1817">
        <v>0</v>
      </c>
      <c r="N1817">
        <v>1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</row>
    <row r="1818" spans="1:29" x14ac:dyDescent="0.3">
      <c r="A1818">
        <v>5782</v>
      </c>
      <c r="B1818" s="5">
        <v>41518</v>
      </c>
      <c r="C1818" s="6">
        <v>41791</v>
      </c>
      <c r="D1818">
        <v>10</v>
      </c>
      <c r="E1818">
        <v>763</v>
      </c>
      <c r="F1818">
        <v>20</v>
      </c>
      <c r="G1818">
        <v>1</v>
      </c>
      <c r="H1818">
        <v>1</v>
      </c>
      <c r="I1818">
        <v>1</v>
      </c>
      <c r="J1818">
        <v>1</v>
      </c>
      <c r="K1818">
        <v>1</v>
      </c>
      <c r="L1818">
        <v>1</v>
      </c>
      <c r="M1818">
        <v>1</v>
      </c>
      <c r="N1818">
        <v>1</v>
      </c>
      <c r="O1818">
        <v>1</v>
      </c>
      <c r="P1818">
        <v>1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</row>
    <row r="1819" spans="1:29" x14ac:dyDescent="0.3">
      <c r="A1819">
        <v>10057</v>
      </c>
      <c r="B1819" s="5">
        <v>41456</v>
      </c>
      <c r="C1819" s="6">
        <v>41730</v>
      </c>
      <c r="D1819">
        <v>10</v>
      </c>
      <c r="E1819">
        <v>1331</v>
      </c>
      <c r="F1819">
        <v>21</v>
      </c>
      <c r="G1819">
        <v>1</v>
      </c>
      <c r="H1819">
        <v>1</v>
      </c>
      <c r="I1819">
        <v>1</v>
      </c>
      <c r="J1819">
        <v>1</v>
      </c>
      <c r="K1819">
        <v>1</v>
      </c>
      <c r="L1819">
        <v>1</v>
      </c>
      <c r="M1819">
        <v>1</v>
      </c>
      <c r="N1819">
        <v>1</v>
      </c>
      <c r="O1819">
        <v>1</v>
      </c>
      <c r="P1819">
        <v>1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</row>
    <row r="1820" spans="1:29" x14ac:dyDescent="0.3">
      <c r="A1820">
        <v>10307</v>
      </c>
      <c r="B1820" s="5">
        <v>41487</v>
      </c>
      <c r="C1820" s="6">
        <v>41730</v>
      </c>
      <c r="D1820">
        <v>9</v>
      </c>
      <c r="E1820">
        <v>525</v>
      </c>
      <c r="F1820">
        <v>16</v>
      </c>
      <c r="G1820">
        <v>1</v>
      </c>
      <c r="H1820">
        <v>1</v>
      </c>
      <c r="I1820">
        <v>1</v>
      </c>
      <c r="J1820">
        <v>1</v>
      </c>
      <c r="K1820">
        <v>1</v>
      </c>
      <c r="L1820">
        <v>1</v>
      </c>
      <c r="M1820">
        <v>1</v>
      </c>
      <c r="N1820">
        <v>1</v>
      </c>
      <c r="O1820">
        <v>1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</row>
    <row r="1821" spans="1:29" x14ac:dyDescent="0.3">
      <c r="A1821">
        <v>8566</v>
      </c>
      <c r="B1821" s="5">
        <v>41791</v>
      </c>
      <c r="C1821" s="6">
        <v>41791</v>
      </c>
      <c r="D1821">
        <v>1</v>
      </c>
      <c r="E1821">
        <v>9</v>
      </c>
      <c r="F1821">
        <v>3</v>
      </c>
      <c r="G1821">
        <v>1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</row>
    <row r="1822" spans="1:29" x14ac:dyDescent="0.3">
      <c r="A1822">
        <v>2415</v>
      </c>
      <c r="B1822" s="5">
        <v>41730</v>
      </c>
      <c r="C1822" s="6">
        <v>41699</v>
      </c>
      <c r="D1822">
        <v>0</v>
      </c>
      <c r="E1822">
        <v>953</v>
      </c>
      <c r="F1822">
        <v>13</v>
      </c>
      <c r="G1822">
        <v>1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</row>
    <row r="1823" spans="1:29" x14ac:dyDescent="0.3">
      <c r="A1823">
        <v>5684</v>
      </c>
      <c r="B1823" s="5">
        <v>41548</v>
      </c>
      <c r="C1823" s="6">
        <v>41791</v>
      </c>
      <c r="D1823">
        <v>9</v>
      </c>
      <c r="E1823">
        <v>68</v>
      </c>
      <c r="F1823">
        <v>5</v>
      </c>
      <c r="G1823">
        <v>1</v>
      </c>
      <c r="H1823">
        <v>1</v>
      </c>
      <c r="I1823">
        <v>0</v>
      </c>
      <c r="J1823">
        <v>1</v>
      </c>
      <c r="K1823">
        <v>0</v>
      </c>
      <c r="L1823">
        <v>1</v>
      </c>
      <c r="M1823">
        <v>0</v>
      </c>
      <c r="N1823">
        <v>1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</row>
    <row r="1824" spans="1:29" x14ac:dyDescent="0.3">
      <c r="A1824">
        <v>8334</v>
      </c>
      <c r="B1824" s="5">
        <v>41548</v>
      </c>
      <c r="C1824" s="6">
        <v>41760</v>
      </c>
      <c r="D1824">
        <v>8</v>
      </c>
      <c r="E1824">
        <v>131</v>
      </c>
      <c r="F1824">
        <v>7</v>
      </c>
      <c r="G1824">
        <v>1</v>
      </c>
      <c r="H1824">
        <v>1</v>
      </c>
      <c r="I1824">
        <v>1</v>
      </c>
      <c r="J1824">
        <v>1</v>
      </c>
      <c r="K1824">
        <v>1</v>
      </c>
      <c r="L1824">
        <v>1</v>
      </c>
      <c r="M1824">
        <v>1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</row>
    <row r="1825" spans="1:29" x14ac:dyDescent="0.3">
      <c r="A1825">
        <v>9166</v>
      </c>
      <c r="B1825" s="5">
        <v>41487</v>
      </c>
      <c r="C1825" s="6">
        <v>41760</v>
      </c>
      <c r="D1825">
        <v>10</v>
      </c>
      <c r="E1825">
        <v>882</v>
      </c>
      <c r="F1825">
        <v>20</v>
      </c>
      <c r="G1825">
        <v>1</v>
      </c>
      <c r="H1825">
        <v>1</v>
      </c>
      <c r="I1825">
        <v>1</v>
      </c>
      <c r="J1825">
        <v>1</v>
      </c>
      <c r="K1825">
        <v>1</v>
      </c>
      <c r="L1825">
        <v>1</v>
      </c>
      <c r="M1825">
        <v>1</v>
      </c>
      <c r="N1825">
        <v>1</v>
      </c>
      <c r="O1825">
        <v>1</v>
      </c>
      <c r="P1825">
        <v>1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</row>
    <row r="1826" spans="1:29" x14ac:dyDescent="0.3">
      <c r="A1826">
        <v>1440</v>
      </c>
      <c r="B1826" s="5">
        <v>41153</v>
      </c>
      <c r="C1826" s="6">
        <v>41730</v>
      </c>
      <c r="D1826">
        <v>20</v>
      </c>
      <c r="E1826">
        <v>1149</v>
      </c>
      <c r="F1826">
        <v>23</v>
      </c>
      <c r="G1826">
        <v>1</v>
      </c>
      <c r="H1826">
        <v>1</v>
      </c>
      <c r="I1826">
        <v>1</v>
      </c>
      <c r="J1826">
        <v>1</v>
      </c>
      <c r="K1826">
        <v>1</v>
      </c>
      <c r="L1826">
        <v>1</v>
      </c>
      <c r="M1826">
        <v>1</v>
      </c>
      <c r="N1826">
        <v>1</v>
      </c>
      <c r="O1826">
        <v>1</v>
      </c>
      <c r="P1826">
        <v>1</v>
      </c>
      <c r="Q1826">
        <v>1</v>
      </c>
      <c r="R1826">
        <v>1</v>
      </c>
      <c r="S1826">
        <v>1</v>
      </c>
      <c r="T1826">
        <v>1</v>
      </c>
      <c r="U1826">
        <v>1</v>
      </c>
      <c r="V1826">
        <v>1</v>
      </c>
      <c r="W1826">
        <v>1</v>
      </c>
      <c r="X1826">
        <v>1</v>
      </c>
      <c r="Y1826">
        <v>1</v>
      </c>
      <c r="Z1826">
        <v>1</v>
      </c>
      <c r="AA1826">
        <v>0</v>
      </c>
      <c r="AB1826">
        <v>0</v>
      </c>
      <c r="AC1826">
        <v>0</v>
      </c>
    </row>
    <row r="1827" spans="1:29" x14ac:dyDescent="0.3">
      <c r="A1827">
        <v>78</v>
      </c>
      <c r="B1827" s="5">
        <v>41518</v>
      </c>
      <c r="C1827" s="6">
        <v>41760</v>
      </c>
      <c r="D1827">
        <v>9</v>
      </c>
      <c r="E1827">
        <v>37</v>
      </c>
      <c r="F1827">
        <v>4</v>
      </c>
      <c r="G1827">
        <v>1</v>
      </c>
      <c r="H1827">
        <v>1</v>
      </c>
      <c r="I1827">
        <v>0</v>
      </c>
      <c r="J1827">
        <v>1</v>
      </c>
      <c r="K1827">
        <v>0</v>
      </c>
      <c r="L1827">
        <v>1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</row>
    <row r="1828" spans="1:29" x14ac:dyDescent="0.3">
      <c r="A1828">
        <v>5441</v>
      </c>
      <c r="B1828" s="5">
        <v>41487</v>
      </c>
      <c r="C1828" s="6">
        <v>41699</v>
      </c>
      <c r="D1828">
        <v>8</v>
      </c>
      <c r="E1828">
        <v>388</v>
      </c>
      <c r="F1828">
        <v>13</v>
      </c>
      <c r="G1828">
        <v>1</v>
      </c>
      <c r="H1828">
        <v>1</v>
      </c>
      <c r="I1828">
        <v>1</v>
      </c>
      <c r="J1828">
        <v>1</v>
      </c>
      <c r="K1828">
        <v>1</v>
      </c>
      <c r="L1828">
        <v>1</v>
      </c>
      <c r="M1828">
        <v>1</v>
      </c>
      <c r="N1828">
        <v>1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</row>
    <row r="1829" spans="1:29" x14ac:dyDescent="0.3">
      <c r="A1829">
        <v>5302</v>
      </c>
      <c r="B1829" s="5">
        <v>41306</v>
      </c>
      <c r="C1829" s="6">
        <v>41791</v>
      </c>
      <c r="D1829">
        <v>5</v>
      </c>
      <c r="E1829">
        <v>1428</v>
      </c>
      <c r="F1829">
        <v>15</v>
      </c>
      <c r="G1829">
        <v>1</v>
      </c>
      <c r="H1829">
        <v>1</v>
      </c>
      <c r="I1829">
        <v>1</v>
      </c>
      <c r="J1829">
        <v>1</v>
      </c>
      <c r="K1829">
        <v>1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</row>
    <row r="1830" spans="1:29" x14ac:dyDescent="0.3">
      <c r="A1830">
        <v>4687</v>
      </c>
      <c r="B1830" s="5">
        <v>41395</v>
      </c>
      <c r="C1830" s="6">
        <v>41699</v>
      </c>
      <c r="D1830">
        <v>11</v>
      </c>
      <c r="E1830">
        <v>1633</v>
      </c>
      <c r="F1830">
        <v>23</v>
      </c>
      <c r="G1830">
        <v>1</v>
      </c>
      <c r="H1830">
        <v>1</v>
      </c>
      <c r="I1830">
        <v>1</v>
      </c>
      <c r="J1830">
        <v>1</v>
      </c>
      <c r="K1830">
        <v>1</v>
      </c>
      <c r="L1830">
        <v>1</v>
      </c>
      <c r="M1830">
        <v>1</v>
      </c>
      <c r="N1830">
        <v>1</v>
      </c>
      <c r="O1830">
        <v>1</v>
      </c>
      <c r="P1830">
        <v>1</v>
      </c>
      <c r="Q1830">
        <v>1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</row>
    <row r="1831" spans="1:29" x14ac:dyDescent="0.3">
      <c r="A1831">
        <v>1087</v>
      </c>
      <c r="B1831" s="5">
        <v>41395</v>
      </c>
      <c r="C1831" s="6">
        <v>41791</v>
      </c>
      <c r="D1831">
        <v>2</v>
      </c>
      <c r="E1831">
        <v>173</v>
      </c>
      <c r="F1831">
        <v>7</v>
      </c>
      <c r="G1831">
        <v>1</v>
      </c>
      <c r="H1831">
        <v>1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</row>
    <row r="1832" spans="1:29" x14ac:dyDescent="0.3">
      <c r="A1832">
        <v>6859</v>
      </c>
      <c r="B1832" s="5">
        <v>41548</v>
      </c>
      <c r="C1832" s="6">
        <v>41791</v>
      </c>
      <c r="D1832">
        <v>9</v>
      </c>
      <c r="E1832">
        <v>99</v>
      </c>
      <c r="F1832">
        <v>7</v>
      </c>
      <c r="G1832">
        <v>1</v>
      </c>
      <c r="H1832">
        <v>1</v>
      </c>
      <c r="I1832">
        <v>1</v>
      </c>
      <c r="J1832">
        <v>1</v>
      </c>
      <c r="K1832">
        <v>1</v>
      </c>
      <c r="L1832">
        <v>1</v>
      </c>
      <c r="M1832">
        <v>1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</row>
    <row r="1833" spans="1:29" x14ac:dyDescent="0.3">
      <c r="A1833">
        <v>9860</v>
      </c>
      <c r="B1833" s="5">
        <v>41334</v>
      </c>
      <c r="C1833" s="6">
        <v>41791</v>
      </c>
      <c r="D1833">
        <v>4</v>
      </c>
      <c r="E1833">
        <v>215</v>
      </c>
      <c r="F1833">
        <v>9</v>
      </c>
      <c r="G1833">
        <v>1</v>
      </c>
      <c r="H1833">
        <v>1</v>
      </c>
      <c r="I1833">
        <v>1</v>
      </c>
      <c r="J1833">
        <v>1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</row>
    <row r="1834" spans="1:29" x14ac:dyDescent="0.3">
      <c r="A1834">
        <v>7129</v>
      </c>
      <c r="B1834" s="5">
        <v>41306</v>
      </c>
      <c r="C1834" s="6">
        <v>41730</v>
      </c>
      <c r="D1834">
        <v>3</v>
      </c>
      <c r="E1834">
        <v>929</v>
      </c>
      <c r="F1834">
        <v>23</v>
      </c>
      <c r="G1834">
        <v>1</v>
      </c>
      <c r="H1834">
        <v>1</v>
      </c>
      <c r="I1834">
        <v>1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</row>
    <row r="1835" spans="1:29" x14ac:dyDescent="0.3">
      <c r="A1835">
        <v>5866</v>
      </c>
      <c r="B1835" s="5">
        <v>41699</v>
      </c>
      <c r="C1835" s="6">
        <v>41760</v>
      </c>
      <c r="D1835">
        <v>3</v>
      </c>
      <c r="E1835">
        <v>219</v>
      </c>
      <c r="F1835">
        <v>9</v>
      </c>
      <c r="G1835">
        <v>1</v>
      </c>
      <c r="H1835">
        <v>1</v>
      </c>
      <c r="I1835">
        <v>1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</row>
    <row r="1836" spans="1:29" x14ac:dyDescent="0.3">
      <c r="A1836">
        <v>10521</v>
      </c>
      <c r="B1836" s="5">
        <v>41518</v>
      </c>
      <c r="C1836" s="6">
        <v>41821</v>
      </c>
      <c r="D1836">
        <v>11</v>
      </c>
      <c r="E1836">
        <v>174</v>
      </c>
      <c r="F1836">
        <v>8</v>
      </c>
      <c r="G1836">
        <v>1</v>
      </c>
      <c r="H1836">
        <v>1</v>
      </c>
      <c r="I1836">
        <v>1</v>
      </c>
      <c r="J1836">
        <v>1</v>
      </c>
      <c r="K1836">
        <v>1</v>
      </c>
      <c r="L1836">
        <v>1</v>
      </c>
      <c r="M1836">
        <v>1</v>
      </c>
      <c r="N1836">
        <v>1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</row>
    <row r="1837" spans="1:29" x14ac:dyDescent="0.3">
      <c r="A1837">
        <v>7393</v>
      </c>
      <c r="B1837" s="5">
        <v>41244</v>
      </c>
      <c r="C1837" s="6">
        <v>41791</v>
      </c>
      <c r="D1837">
        <v>19</v>
      </c>
      <c r="E1837">
        <v>92</v>
      </c>
      <c r="F1837">
        <v>6</v>
      </c>
      <c r="G1837">
        <v>1</v>
      </c>
      <c r="H1837">
        <v>1</v>
      </c>
      <c r="I1837">
        <v>0</v>
      </c>
      <c r="J1837">
        <v>0</v>
      </c>
      <c r="K1837">
        <v>1</v>
      </c>
      <c r="L1837">
        <v>0</v>
      </c>
      <c r="M1837">
        <v>0</v>
      </c>
      <c r="N1837">
        <v>1</v>
      </c>
      <c r="O1837">
        <v>0</v>
      </c>
      <c r="P1837">
        <v>0</v>
      </c>
      <c r="Q1837">
        <v>1</v>
      </c>
      <c r="R1837">
        <v>0</v>
      </c>
      <c r="S1837">
        <v>0</v>
      </c>
      <c r="T1837">
        <v>1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</row>
    <row r="1838" spans="1:29" x14ac:dyDescent="0.3">
      <c r="A1838">
        <v>7849</v>
      </c>
      <c r="B1838" s="5">
        <v>41518</v>
      </c>
      <c r="C1838" s="6">
        <v>41791</v>
      </c>
      <c r="D1838">
        <v>10</v>
      </c>
      <c r="E1838">
        <v>1052</v>
      </c>
      <c r="F1838">
        <v>24</v>
      </c>
      <c r="G1838">
        <v>1</v>
      </c>
      <c r="H1838">
        <v>1</v>
      </c>
      <c r="I1838">
        <v>1</v>
      </c>
      <c r="J1838">
        <v>1</v>
      </c>
      <c r="K1838">
        <v>1</v>
      </c>
      <c r="L1838">
        <v>1</v>
      </c>
      <c r="M1838">
        <v>1</v>
      </c>
      <c r="N1838">
        <v>1</v>
      </c>
      <c r="O1838">
        <v>1</v>
      </c>
      <c r="P1838">
        <v>1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</row>
    <row r="1839" spans="1:29" x14ac:dyDescent="0.3">
      <c r="A1839">
        <v>332</v>
      </c>
      <c r="B1839" s="5">
        <v>41334</v>
      </c>
      <c r="C1839" s="6">
        <v>41760</v>
      </c>
      <c r="D1839">
        <v>3</v>
      </c>
      <c r="E1839">
        <v>275</v>
      </c>
      <c r="F1839">
        <v>11</v>
      </c>
      <c r="G1839">
        <v>1</v>
      </c>
      <c r="H1839">
        <v>1</v>
      </c>
      <c r="I1839">
        <v>1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</row>
    <row r="1840" spans="1:29" x14ac:dyDescent="0.3">
      <c r="A1840">
        <v>9847</v>
      </c>
      <c r="B1840" s="5">
        <v>41122</v>
      </c>
      <c r="C1840" s="6">
        <v>41760</v>
      </c>
      <c r="D1840">
        <v>22</v>
      </c>
      <c r="E1840">
        <v>587</v>
      </c>
      <c r="F1840">
        <v>14</v>
      </c>
      <c r="G1840">
        <v>1</v>
      </c>
      <c r="H1840">
        <v>1</v>
      </c>
      <c r="I1840">
        <v>1</v>
      </c>
      <c r="J1840">
        <v>1</v>
      </c>
      <c r="K1840">
        <v>1</v>
      </c>
      <c r="L1840">
        <v>1</v>
      </c>
      <c r="M1840">
        <v>1</v>
      </c>
      <c r="N1840">
        <v>1</v>
      </c>
      <c r="O1840">
        <v>1</v>
      </c>
      <c r="P1840">
        <v>1</v>
      </c>
      <c r="Q1840">
        <v>1</v>
      </c>
      <c r="R1840">
        <v>1</v>
      </c>
      <c r="S1840">
        <v>1</v>
      </c>
      <c r="T1840">
        <v>1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</row>
    <row r="1841" spans="1:29" x14ac:dyDescent="0.3">
      <c r="A1841">
        <v>531</v>
      </c>
      <c r="B1841" s="5">
        <v>41153</v>
      </c>
      <c r="C1841" s="6">
        <v>41760</v>
      </c>
      <c r="D1841">
        <v>21</v>
      </c>
      <c r="E1841">
        <v>1662</v>
      </c>
      <c r="F1841">
        <v>22</v>
      </c>
      <c r="G1841">
        <v>1</v>
      </c>
      <c r="H1841">
        <v>1</v>
      </c>
      <c r="I1841">
        <v>1</v>
      </c>
      <c r="J1841">
        <v>1</v>
      </c>
      <c r="K1841">
        <v>1</v>
      </c>
      <c r="L1841">
        <v>1</v>
      </c>
      <c r="M1841">
        <v>1</v>
      </c>
      <c r="N1841">
        <v>1</v>
      </c>
      <c r="O1841">
        <v>1</v>
      </c>
      <c r="P1841">
        <v>1</v>
      </c>
      <c r="Q1841">
        <v>1</v>
      </c>
      <c r="R1841">
        <v>1</v>
      </c>
      <c r="S1841">
        <v>1</v>
      </c>
      <c r="T1841">
        <v>1</v>
      </c>
      <c r="U1841">
        <v>1</v>
      </c>
      <c r="V1841">
        <v>1</v>
      </c>
      <c r="W1841">
        <v>1</v>
      </c>
      <c r="X1841">
        <v>1</v>
      </c>
      <c r="Y1841">
        <v>1</v>
      </c>
      <c r="Z1841">
        <v>1</v>
      </c>
      <c r="AA1841">
        <v>1</v>
      </c>
      <c r="AB1841">
        <v>0</v>
      </c>
      <c r="AC1841">
        <v>0</v>
      </c>
    </row>
    <row r="1842" spans="1:29" x14ac:dyDescent="0.3">
      <c r="A1842">
        <v>9576</v>
      </c>
      <c r="B1842" s="5">
        <v>41306</v>
      </c>
      <c r="C1842" s="6">
        <v>41760</v>
      </c>
      <c r="D1842">
        <v>4</v>
      </c>
      <c r="E1842">
        <v>159</v>
      </c>
      <c r="F1842">
        <v>8</v>
      </c>
      <c r="G1842">
        <v>1</v>
      </c>
      <c r="H1842">
        <v>1</v>
      </c>
      <c r="I1842">
        <v>1</v>
      </c>
      <c r="J1842">
        <v>1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</row>
    <row r="1843" spans="1:29" x14ac:dyDescent="0.3">
      <c r="A1843">
        <v>6906</v>
      </c>
      <c r="B1843" s="5">
        <v>41426</v>
      </c>
      <c r="C1843" s="6">
        <v>41730</v>
      </c>
      <c r="D1843">
        <v>11</v>
      </c>
      <c r="E1843">
        <v>1024</v>
      </c>
      <c r="F1843">
        <v>17</v>
      </c>
      <c r="G1843">
        <v>1</v>
      </c>
      <c r="H1843">
        <v>1</v>
      </c>
      <c r="I1843">
        <v>1</v>
      </c>
      <c r="J1843">
        <v>1</v>
      </c>
      <c r="K1843">
        <v>1</v>
      </c>
      <c r="L1843">
        <v>1</v>
      </c>
      <c r="M1843">
        <v>1</v>
      </c>
      <c r="N1843">
        <v>1</v>
      </c>
      <c r="O1843">
        <v>1</v>
      </c>
      <c r="P1843">
        <v>1</v>
      </c>
      <c r="Q1843">
        <v>1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</row>
    <row r="1844" spans="1:29" x14ac:dyDescent="0.3">
      <c r="A1844">
        <v>7419</v>
      </c>
      <c r="B1844" s="5">
        <v>41730</v>
      </c>
      <c r="C1844" s="6">
        <v>41730</v>
      </c>
      <c r="D1844">
        <v>1</v>
      </c>
      <c r="E1844">
        <v>35</v>
      </c>
      <c r="F1844">
        <v>5</v>
      </c>
      <c r="G1844">
        <v>1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</row>
    <row r="1845" spans="1:29" x14ac:dyDescent="0.3">
      <c r="A1845">
        <v>3170</v>
      </c>
      <c r="B1845" s="5">
        <v>41487</v>
      </c>
      <c r="C1845" s="6">
        <v>41730</v>
      </c>
      <c r="D1845">
        <v>9</v>
      </c>
      <c r="E1845">
        <v>1042</v>
      </c>
      <c r="F1845">
        <v>14</v>
      </c>
      <c r="G1845">
        <v>1</v>
      </c>
      <c r="H1845">
        <v>1</v>
      </c>
      <c r="I1845">
        <v>1</v>
      </c>
      <c r="J1845">
        <v>1</v>
      </c>
      <c r="K1845">
        <v>1</v>
      </c>
      <c r="L1845">
        <v>1</v>
      </c>
      <c r="M1845">
        <v>1</v>
      </c>
      <c r="N1845">
        <v>1</v>
      </c>
      <c r="O1845">
        <v>1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</row>
    <row r="1846" spans="1:29" x14ac:dyDescent="0.3">
      <c r="A1846">
        <v>8527</v>
      </c>
      <c r="B1846" s="5">
        <v>41609</v>
      </c>
      <c r="C1846" s="6">
        <v>41760</v>
      </c>
      <c r="D1846">
        <v>6</v>
      </c>
      <c r="E1846">
        <v>395</v>
      </c>
      <c r="F1846">
        <v>14</v>
      </c>
      <c r="G1846">
        <v>1</v>
      </c>
      <c r="H1846">
        <v>1</v>
      </c>
      <c r="I1846">
        <v>1</v>
      </c>
      <c r="J1846">
        <v>1</v>
      </c>
      <c r="K1846">
        <v>1</v>
      </c>
      <c r="L1846">
        <v>1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</row>
    <row r="1847" spans="1:29" x14ac:dyDescent="0.3">
      <c r="A1847">
        <v>7872</v>
      </c>
      <c r="B1847" s="5">
        <v>41153</v>
      </c>
      <c r="C1847" s="6">
        <v>41791</v>
      </c>
      <c r="D1847">
        <v>22</v>
      </c>
      <c r="E1847">
        <v>557</v>
      </c>
      <c r="F1847">
        <v>22</v>
      </c>
      <c r="G1847">
        <v>1</v>
      </c>
      <c r="H1847">
        <v>1</v>
      </c>
      <c r="I1847">
        <v>1</v>
      </c>
      <c r="J1847">
        <v>1</v>
      </c>
      <c r="K1847">
        <v>1</v>
      </c>
      <c r="L1847">
        <v>1</v>
      </c>
      <c r="M1847">
        <v>1</v>
      </c>
      <c r="N1847">
        <v>1</v>
      </c>
      <c r="O1847">
        <v>1</v>
      </c>
      <c r="P1847">
        <v>1</v>
      </c>
      <c r="Q1847">
        <v>1</v>
      </c>
      <c r="R1847">
        <v>1</v>
      </c>
      <c r="S1847">
        <v>1</v>
      </c>
      <c r="T1847">
        <v>1</v>
      </c>
      <c r="U1847">
        <v>1</v>
      </c>
      <c r="V1847">
        <v>1</v>
      </c>
      <c r="W1847">
        <v>1</v>
      </c>
      <c r="X1847">
        <v>1</v>
      </c>
      <c r="Y1847">
        <v>1</v>
      </c>
      <c r="Z1847">
        <v>1</v>
      </c>
      <c r="AA1847">
        <v>1</v>
      </c>
      <c r="AB1847">
        <v>1</v>
      </c>
      <c r="AC1847">
        <v>0</v>
      </c>
    </row>
    <row r="1848" spans="1:29" x14ac:dyDescent="0.3">
      <c r="A1848">
        <v>9931</v>
      </c>
      <c r="B1848" s="5">
        <v>41791</v>
      </c>
      <c r="C1848" s="6">
        <v>41791</v>
      </c>
      <c r="D1848">
        <v>1</v>
      </c>
      <c r="E1848">
        <v>9</v>
      </c>
      <c r="F1848">
        <v>0</v>
      </c>
      <c r="G1848">
        <v>1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</row>
    <row r="1849" spans="1:29" x14ac:dyDescent="0.3">
      <c r="A1849">
        <v>10595</v>
      </c>
      <c r="B1849" s="5">
        <v>41456</v>
      </c>
      <c r="C1849" s="6">
        <v>41791</v>
      </c>
      <c r="D1849">
        <v>0</v>
      </c>
      <c r="E1849">
        <v>69</v>
      </c>
      <c r="F1849">
        <v>5</v>
      </c>
      <c r="G1849">
        <v>1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</row>
    <row r="1850" spans="1:29" x14ac:dyDescent="0.3">
      <c r="A1850">
        <v>4609</v>
      </c>
      <c r="B1850" s="5">
        <v>41640</v>
      </c>
      <c r="C1850" s="6">
        <v>41791</v>
      </c>
      <c r="D1850">
        <v>6</v>
      </c>
      <c r="E1850">
        <v>486</v>
      </c>
      <c r="F1850">
        <v>15</v>
      </c>
      <c r="G1850">
        <v>1</v>
      </c>
      <c r="H1850">
        <v>1</v>
      </c>
      <c r="I1850">
        <v>1</v>
      </c>
      <c r="J1850">
        <v>1</v>
      </c>
      <c r="K1850">
        <v>1</v>
      </c>
      <c r="L1850">
        <v>1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</row>
    <row r="1851" spans="1:29" x14ac:dyDescent="0.3">
      <c r="A1851">
        <v>5010</v>
      </c>
      <c r="B1851" s="5">
        <v>41671</v>
      </c>
      <c r="C1851" s="6">
        <v>41730</v>
      </c>
      <c r="D1851">
        <v>3</v>
      </c>
      <c r="E1851">
        <v>34</v>
      </c>
      <c r="F1851">
        <v>4</v>
      </c>
      <c r="G1851">
        <v>1</v>
      </c>
      <c r="H1851">
        <v>1</v>
      </c>
      <c r="I1851">
        <v>1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</row>
    <row r="1852" spans="1:29" x14ac:dyDescent="0.3">
      <c r="A1852">
        <v>4427</v>
      </c>
      <c r="B1852" s="5">
        <v>41153</v>
      </c>
      <c r="C1852" s="6">
        <v>41760</v>
      </c>
      <c r="D1852">
        <v>21</v>
      </c>
      <c r="E1852">
        <v>1365</v>
      </c>
      <c r="F1852">
        <v>27</v>
      </c>
      <c r="G1852">
        <v>1</v>
      </c>
      <c r="H1852">
        <v>1</v>
      </c>
      <c r="I1852">
        <v>1</v>
      </c>
      <c r="J1852">
        <v>1</v>
      </c>
      <c r="K1852">
        <v>1</v>
      </c>
      <c r="L1852">
        <v>1</v>
      </c>
      <c r="M1852">
        <v>1</v>
      </c>
      <c r="N1852">
        <v>1</v>
      </c>
      <c r="O1852">
        <v>1</v>
      </c>
      <c r="P1852">
        <v>1</v>
      </c>
      <c r="Q1852">
        <v>1</v>
      </c>
      <c r="R1852">
        <v>1</v>
      </c>
      <c r="S1852">
        <v>1</v>
      </c>
      <c r="T1852">
        <v>1</v>
      </c>
      <c r="U1852">
        <v>1</v>
      </c>
      <c r="V1852">
        <v>1</v>
      </c>
      <c r="W1852">
        <v>1</v>
      </c>
      <c r="X1852">
        <v>1</v>
      </c>
      <c r="Y1852">
        <v>1</v>
      </c>
      <c r="Z1852">
        <v>1</v>
      </c>
      <c r="AA1852">
        <v>1</v>
      </c>
      <c r="AB1852">
        <v>0</v>
      </c>
      <c r="AC1852">
        <v>0</v>
      </c>
    </row>
    <row r="1853" spans="1:29" x14ac:dyDescent="0.3">
      <c r="A1853">
        <v>11148</v>
      </c>
      <c r="B1853" s="5">
        <v>41395</v>
      </c>
      <c r="C1853" s="6">
        <v>41730</v>
      </c>
      <c r="D1853">
        <v>0</v>
      </c>
      <c r="E1853">
        <v>13</v>
      </c>
      <c r="F1853">
        <v>3</v>
      </c>
      <c r="G1853">
        <v>1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</row>
    <row r="1854" spans="1:29" x14ac:dyDescent="0.3">
      <c r="A1854">
        <v>1168</v>
      </c>
      <c r="B1854" s="5">
        <v>41183</v>
      </c>
      <c r="C1854" s="6">
        <v>41730</v>
      </c>
      <c r="D1854">
        <v>19</v>
      </c>
      <c r="E1854">
        <v>1401</v>
      </c>
      <c r="F1854">
        <v>20</v>
      </c>
      <c r="G1854">
        <v>1</v>
      </c>
      <c r="H1854">
        <v>1</v>
      </c>
      <c r="I1854">
        <v>1</v>
      </c>
      <c r="J1854">
        <v>1</v>
      </c>
      <c r="K1854">
        <v>1</v>
      </c>
      <c r="L1854">
        <v>1</v>
      </c>
      <c r="M1854">
        <v>1</v>
      </c>
      <c r="N1854">
        <v>1</v>
      </c>
      <c r="O1854">
        <v>1</v>
      </c>
      <c r="P1854">
        <v>1</v>
      </c>
      <c r="Q1854">
        <v>1</v>
      </c>
      <c r="R1854">
        <v>1</v>
      </c>
      <c r="S1854">
        <v>1</v>
      </c>
      <c r="T1854">
        <v>1</v>
      </c>
      <c r="U1854">
        <v>1</v>
      </c>
      <c r="V1854">
        <v>1</v>
      </c>
      <c r="W1854">
        <v>1</v>
      </c>
      <c r="X1854">
        <v>1</v>
      </c>
      <c r="Y1854">
        <v>1</v>
      </c>
      <c r="Z1854">
        <v>0</v>
      </c>
      <c r="AA1854">
        <v>0</v>
      </c>
      <c r="AB1854">
        <v>0</v>
      </c>
      <c r="AC1854">
        <v>0</v>
      </c>
    </row>
    <row r="1855" spans="1:29" x14ac:dyDescent="0.3">
      <c r="A1855">
        <v>9595</v>
      </c>
      <c r="B1855" s="5">
        <v>41275</v>
      </c>
      <c r="C1855" s="6">
        <v>41791</v>
      </c>
      <c r="D1855">
        <v>6</v>
      </c>
      <c r="E1855">
        <v>1574</v>
      </c>
      <c r="F1855">
        <v>13</v>
      </c>
      <c r="G1855">
        <v>1</v>
      </c>
      <c r="H1855">
        <v>1</v>
      </c>
      <c r="I1855">
        <v>1</v>
      </c>
      <c r="J1855">
        <v>1</v>
      </c>
      <c r="K1855">
        <v>1</v>
      </c>
      <c r="L1855">
        <v>1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</row>
    <row r="1856" spans="1:29" x14ac:dyDescent="0.3">
      <c r="A1856">
        <v>10163</v>
      </c>
      <c r="B1856" s="5">
        <v>41518</v>
      </c>
      <c r="C1856" s="6">
        <v>41791</v>
      </c>
      <c r="D1856">
        <v>10</v>
      </c>
      <c r="E1856">
        <v>1323</v>
      </c>
      <c r="F1856">
        <v>19</v>
      </c>
      <c r="G1856">
        <v>1</v>
      </c>
      <c r="H1856">
        <v>1</v>
      </c>
      <c r="I1856">
        <v>1</v>
      </c>
      <c r="J1856">
        <v>1</v>
      </c>
      <c r="K1856">
        <v>1</v>
      </c>
      <c r="L1856">
        <v>1</v>
      </c>
      <c r="M1856">
        <v>1</v>
      </c>
      <c r="N1856">
        <v>1</v>
      </c>
      <c r="O1856">
        <v>1</v>
      </c>
      <c r="P1856">
        <v>1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</row>
    <row r="1857" spans="1:29" x14ac:dyDescent="0.3">
      <c r="A1857">
        <v>2886</v>
      </c>
      <c r="B1857" s="5">
        <v>41487</v>
      </c>
      <c r="C1857" s="6">
        <v>41730</v>
      </c>
      <c r="D1857">
        <v>9</v>
      </c>
      <c r="E1857">
        <v>1217</v>
      </c>
      <c r="F1857">
        <v>28</v>
      </c>
      <c r="G1857">
        <v>1</v>
      </c>
      <c r="H1857">
        <v>1</v>
      </c>
      <c r="I1857">
        <v>1</v>
      </c>
      <c r="J1857">
        <v>1</v>
      </c>
      <c r="K1857">
        <v>1</v>
      </c>
      <c r="L1857">
        <v>1</v>
      </c>
      <c r="M1857">
        <v>1</v>
      </c>
      <c r="N1857">
        <v>1</v>
      </c>
      <c r="O1857">
        <v>1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</row>
    <row r="1858" spans="1:29" x14ac:dyDescent="0.3">
      <c r="A1858">
        <v>6710</v>
      </c>
      <c r="B1858" s="5">
        <v>41214</v>
      </c>
      <c r="C1858" s="6">
        <v>41730</v>
      </c>
      <c r="D1858">
        <v>18</v>
      </c>
      <c r="E1858">
        <v>103</v>
      </c>
      <c r="F1858">
        <v>6</v>
      </c>
      <c r="G1858">
        <v>1</v>
      </c>
      <c r="H1858">
        <v>1</v>
      </c>
      <c r="I1858">
        <v>0</v>
      </c>
      <c r="J1858">
        <v>0</v>
      </c>
      <c r="K1858">
        <v>1</v>
      </c>
      <c r="L1858">
        <v>0</v>
      </c>
      <c r="M1858">
        <v>0</v>
      </c>
      <c r="N1858">
        <v>1</v>
      </c>
      <c r="O1858">
        <v>0</v>
      </c>
      <c r="P1858">
        <v>0</v>
      </c>
      <c r="Q1858">
        <v>1</v>
      </c>
      <c r="R1858">
        <v>0</v>
      </c>
      <c r="S1858">
        <v>0</v>
      </c>
      <c r="T1858">
        <v>1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</row>
    <row r="1859" spans="1:29" x14ac:dyDescent="0.3">
      <c r="A1859">
        <v>5316</v>
      </c>
      <c r="B1859" s="5">
        <v>41456</v>
      </c>
      <c r="C1859" s="6">
        <v>41730</v>
      </c>
      <c r="D1859">
        <v>10</v>
      </c>
      <c r="E1859">
        <v>84</v>
      </c>
      <c r="F1859">
        <v>6</v>
      </c>
      <c r="G1859">
        <v>1</v>
      </c>
      <c r="H1859">
        <v>1</v>
      </c>
      <c r="I1859">
        <v>1</v>
      </c>
      <c r="J1859">
        <v>1</v>
      </c>
      <c r="K1859">
        <v>1</v>
      </c>
      <c r="L1859">
        <v>1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</row>
    <row r="1860" spans="1:29" x14ac:dyDescent="0.3">
      <c r="A1860">
        <v>9029</v>
      </c>
      <c r="B1860" s="5">
        <v>41275</v>
      </c>
      <c r="C1860" s="6">
        <v>41730</v>
      </c>
      <c r="D1860">
        <v>4</v>
      </c>
      <c r="E1860">
        <v>1536</v>
      </c>
      <c r="F1860">
        <v>22</v>
      </c>
      <c r="G1860">
        <v>1</v>
      </c>
      <c r="H1860">
        <v>1</v>
      </c>
      <c r="I1860">
        <v>1</v>
      </c>
      <c r="J1860">
        <v>1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</row>
    <row r="1861" spans="1:29" x14ac:dyDescent="0.3">
      <c r="A1861">
        <v>521</v>
      </c>
      <c r="B1861" s="5">
        <v>41153</v>
      </c>
      <c r="C1861" s="6">
        <v>41760</v>
      </c>
      <c r="D1861">
        <v>21</v>
      </c>
      <c r="E1861">
        <v>581</v>
      </c>
      <c r="F1861">
        <v>16</v>
      </c>
      <c r="G1861">
        <v>1</v>
      </c>
      <c r="H1861">
        <v>1</v>
      </c>
      <c r="I1861">
        <v>1</v>
      </c>
      <c r="J1861">
        <v>1</v>
      </c>
      <c r="K1861">
        <v>1</v>
      </c>
      <c r="L1861">
        <v>1</v>
      </c>
      <c r="M1861">
        <v>1</v>
      </c>
      <c r="N1861">
        <v>1</v>
      </c>
      <c r="O1861">
        <v>1</v>
      </c>
      <c r="P1861">
        <v>1</v>
      </c>
      <c r="Q1861">
        <v>1</v>
      </c>
      <c r="R1861">
        <v>1</v>
      </c>
      <c r="S1861">
        <v>1</v>
      </c>
      <c r="T1861">
        <v>1</v>
      </c>
      <c r="U1861">
        <v>1</v>
      </c>
      <c r="V1861">
        <v>1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</row>
    <row r="1862" spans="1:29" x14ac:dyDescent="0.3">
      <c r="A1862">
        <v>1459</v>
      </c>
      <c r="B1862" s="5">
        <v>41214</v>
      </c>
      <c r="C1862" s="6">
        <v>41791</v>
      </c>
      <c r="D1862">
        <v>20</v>
      </c>
      <c r="E1862">
        <v>928</v>
      </c>
      <c r="F1862">
        <v>13</v>
      </c>
      <c r="G1862">
        <v>1</v>
      </c>
      <c r="H1862">
        <v>1</v>
      </c>
      <c r="I1862">
        <v>1</v>
      </c>
      <c r="J1862">
        <v>1</v>
      </c>
      <c r="K1862">
        <v>1</v>
      </c>
      <c r="L1862">
        <v>1</v>
      </c>
      <c r="M1862">
        <v>1</v>
      </c>
      <c r="N1862">
        <v>1</v>
      </c>
      <c r="O1862">
        <v>1</v>
      </c>
      <c r="P1862">
        <v>1</v>
      </c>
      <c r="Q1862">
        <v>1</v>
      </c>
      <c r="R1862">
        <v>1</v>
      </c>
      <c r="S1862">
        <v>1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</row>
    <row r="1863" spans="1:29" x14ac:dyDescent="0.3">
      <c r="A1863">
        <v>10241</v>
      </c>
      <c r="B1863" s="5">
        <v>41609</v>
      </c>
      <c r="C1863" s="6">
        <v>41791</v>
      </c>
      <c r="D1863">
        <v>7</v>
      </c>
      <c r="E1863">
        <v>14</v>
      </c>
      <c r="F1863">
        <v>3</v>
      </c>
      <c r="G1863">
        <v>1</v>
      </c>
      <c r="H1863">
        <v>1</v>
      </c>
      <c r="I1863">
        <v>0</v>
      </c>
      <c r="J1863">
        <v>0</v>
      </c>
      <c r="K1863">
        <v>1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</row>
    <row r="1864" spans="1:29" x14ac:dyDescent="0.3">
      <c r="A1864">
        <v>1630</v>
      </c>
      <c r="B1864" s="5">
        <v>41487</v>
      </c>
      <c r="C1864" s="6">
        <v>41760</v>
      </c>
      <c r="D1864">
        <v>10</v>
      </c>
      <c r="E1864">
        <v>424</v>
      </c>
      <c r="F1864">
        <v>14</v>
      </c>
      <c r="G1864">
        <v>1</v>
      </c>
      <c r="H1864">
        <v>1</v>
      </c>
      <c r="I1864">
        <v>1</v>
      </c>
      <c r="J1864">
        <v>1</v>
      </c>
      <c r="K1864">
        <v>1</v>
      </c>
      <c r="L1864">
        <v>1</v>
      </c>
      <c r="M1864">
        <v>1</v>
      </c>
      <c r="N1864">
        <v>1</v>
      </c>
      <c r="O1864">
        <v>1</v>
      </c>
      <c r="P1864">
        <v>1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</row>
    <row r="1865" spans="1:29" x14ac:dyDescent="0.3">
      <c r="A1865">
        <v>3254</v>
      </c>
      <c r="B1865" s="5">
        <v>41548</v>
      </c>
      <c r="C1865" s="6">
        <v>41730</v>
      </c>
      <c r="D1865">
        <v>7</v>
      </c>
      <c r="E1865">
        <v>960</v>
      </c>
      <c r="F1865">
        <v>13</v>
      </c>
      <c r="G1865">
        <v>1</v>
      </c>
      <c r="H1865">
        <v>1</v>
      </c>
      <c r="I1865">
        <v>1</v>
      </c>
      <c r="J1865">
        <v>1</v>
      </c>
      <c r="K1865">
        <v>1</v>
      </c>
      <c r="L1865">
        <v>1</v>
      </c>
      <c r="M1865">
        <v>1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</row>
    <row r="1866" spans="1:29" x14ac:dyDescent="0.3">
      <c r="A1866">
        <v>9064</v>
      </c>
      <c r="B1866" s="5">
        <v>41214</v>
      </c>
      <c r="C1866" s="6">
        <v>41791</v>
      </c>
      <c r="D1866">
        <v>20</v>
      </c>
      <c r="E1866">
        <v>1555</v>
      </c>
      <c r="F1866">
        <v>19</v>
      </c>
      <c r="G1866">
        <v>1</v>
      </c>
      <c r="H1866">
        <v>1</v>
      </c>
      <c r="I1866">
        <v>1</v>
      </c>
      <c r="J1866">
        <v>1</v>
      </c>
      <c r="K1866">
        <v>1</v>
      </c>
      <c r="L1866">
        <v>1</v>
      </c>
      <c r="M1866">
        <v>1</v>
      </c>
      <c r="N1866">
        <v>1</v>
      </c>
      <c r="O1866">
        <v>1</v>
      </c>
      <c r="P1866">
        <v>1</v>
      </c>
      <c r="Q1866">
        <v>1</v>
      </c>
      <c r="R1866">
        <v>1</v>
      </c>
      <c r="S1866">
        <v>1</v>
      </c>
      <c r="T1866">
        <v>1</v>
      </c>
      <c r="U1866">
        <v>1</v>
      </c>
      <c r="V1866">
        <v>1</v>
      </c>
      <c r="W1866">
        <v>1</v>
      </c>
      <c r="X1866">
        <v>1</v>
      </c>
      <c r="Y1866">
        <v>1</v>
      </c>
      <c r="Z1866">
        <v>0</v>
      </c>
      <c r="AA1866">
        <v>0</v>
      </c>
      <c r="AB1866">
        <v>0</v>
      </c>
      <c r="AC1866">
        <v>0</v>
      </c>
    </row>
    <row r="1867" spans="1:29" x14ac:dyDescent="0.3">
      <c r="A1867">
        <v>3678</v>
      </c>
      <c r="B1867" s="5">
        <v>41183</v>
      </c>
      <c r="C1867" s="6">
        <v>41791</v>
      </c>
      <c r="D1867">
        <v>21</v>
      </c>
      <c r="E1867">
        <v>656</v>
      </c>
      <c r="F1867">
        <v>18</v>
      </c>
      <c r="G1867">
        <v>1</v>
      </c>
      <c r="H1867">
        <v>1</v>
      </c>
      <c r="I1867">
        <v>1</v>
      </c>
      <c r="J1867">
        <v>1</v>
      </c>
      <c r="K1867">
        <v>1</v>
      </c>
      <c r="L1867">
        <v>1</v>
      </c>
      <c r="M1867">
        <v>1</v>
      </c>
      <c r="N1867">
        <v>1</v>
      </c>
      <c r="O1867">
        <v>1</v>
      </c>
      <c r="P1867">
        <v>1</v>
      </c>
      <c r="Q1867">
        <v>1</v>
      </c>
      <c r="R1867">
        <v>1</v>
      </c>
      <c r="S1867">
        <v>1</v>
      </c>
      <c r="T1867">
        <v>1</v>
      </c>
      <c r="U1867">
        <v>1</v>
      </c>
      <c r="V1867">
        <v>1</v>
      </c>
      <c r="W1867">
        <v>1</v>
      </c>
      <c r="X1867">
        <v>1</v>
      </c>
      <c r="Y1867">
        <v>0</v>
      </c>
      <c r="Z1867">
        <v>0</v>
      </c>
      <c r="AA1867">
        <v>0</v>
      </c>
      <c r="AB1867">
        <v>0</v>
      </c>
      <c r="AC1867">
        <v>0</v>
      </c>
    </row>
    <row r="1868" spans="1:29" x14ac:dyDescent="0.3">
      <c r="A1868">
        <v>4227</v>
      </c>
      <c r="B1868" s="5">
        <v>41518</v>
      </c>
      <c r="C1868" s="6">
        <v>41730</v>
      </c>
      <c r="D1868">
        <v>8</v>
      </c>
      <c r="E1868">
        <v>55</v>
      </c>
      <c r="F1868">
        <v>6</v>
      </c>
      <c r="G1868">
        <v>1</v>
      </c>
      <c r="H1868">
        <v>1</v>
      </c>
      <c r="I1868">
        <v>1</v>
      </c>
      <c r="J1868">
        <v>1</v>
      </c>
      <c r="K1868">
        <v>1</v>
      </c>
      <c r="L1868">
        <v>1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</row>
    <row r="1869" spans="1:29" x14ac:dyDescent="0.3">
      <c r="A1869">
        <v>9467</v>
      </c>
      <c r="B1869" s="5">
        <v>41760</v>
      </c>
      <c r="C1869" s="6">
        <v>41760</v>
      </c>
      <c r="D1869">
        <v>1</v>
      </c>
      <c r="E1869">
        <v>20</v>
      </c>
      <c r="F1869">
        <v>4</v>
      </c>
      <c r="G1869">
        <v>1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</row>
    <row r="1870" spans="1:29" x14ac:dyDescent="0.3">
      <c r="A1870">
        <v>8486</v>
      </c>
      <c r="B1870" s="5">
        <v>41183</v>
      </c>
      <c r="C1870" s="6">
        <v>41791</v>
      </c>
      <c r="D1870">
        <v>21</v>
      </c>
      <c r="E1870">
        <v>367</v>
      </c>
      <c r="F1870">
        <v>13</v>
      </c>
      <c r="G1870">
        <v>1</v>
      </c>
      <c r="H1870">
        <v>1</v>
      </c>
      <c r="I1870">
        <v>1</v>
      </c>
      <c r="J1870">
        <v>1</v>
      </c>
      <c r="K1870">
        <v>1</v>
      </c>
      <c r="L1870">
        <v>1</v>
      </c>
      <c r="M1870">
        <v>1</v>
      </c>
      <c r="N1870">
        <v>1</v>
      </c>
      <c r="O1870">
        <v>1</v>
      </c>
      <c r="P1870">
        <v>1</v>
      </c>
      <c r="Q1870">
        <v>1</v>
      </c>
      <c r="R1870">
        <v>1</v>
      </c>
      <c r="S1870">
        <v>1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</row>
    <row r="1871" spans="1:29" x14ac:dyDescent="0.3">
      <c r="A1871">
        <v>2186</v>
      </c>
      <c r="B1871" s="5">
        <v>41699</v>
      </c>
      <c r="C1871" s="6">
        <v>41791</v>
      </c>
      <c r="D1871">
        <v>4</v>
      </c>
      <c r="E1871">
        <v>2257</v>
      </c>
      <c r="F1871">
        <v>21</v>
      </c>
      <c r="G1871">
        <v>1</v>
      </c>
      <c r="H1871">
        <v>1</v>
      </c>
      <c r="I1871">
        <v>1</v>
      </c>
      <c r="J1871">
        <v>1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</row>
    <row r="1872" spans="1:29" x14ac:dyDescent="0.3">
      <c r="A1872">
        <v>3286</v>
      </c>
      <c r="B1872" s="5">
        <v>41699</v>
      </c>
      <c r="C1872" s="6">
        <v>41730</v>
      </c>
      <c r="D1872">
        <v>2</v>
      </c>
      <c r="E1872">
        <v>42</v>
      </c>
      <c r="F1872">
        <v>5</v>
      </c>
      <c r="G1872">
        <v>1</v>
      </c>
      <c r="H1872">
        <v>1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</row>
    <row r="1873" spans="1:29" x14ac:dyDescent="0.3">
      <c r="A1873">
        <v>8602</v>
      </c>
      <c r="B1873" s="5">
        <v>41426</v>
      </c>
      <c r="C1873" s="6">
        <v>41699</v>
      </c>
      <c r="D1873">
        <v>10</v>
      </c>
      <c r="E1873">
        <v>1049</v>
      </c>
      <c r="F1873">
        <v>24</v>
      </c>
      <c r="G1873">
        <v>1</v>
      </c>
      <c r="H1873">
        <v>1</v>
      </c>
      <c r="I1873">
        <v>1</v>
      </c>
      <c r="J1873">
        <v>1</v>
      </c>
      <c r="K1873">
        <v>1</v>
      </c>
      <c r="L1873">
        <v>1</v>
      </c>
      <c r="M1873">
        <v>1</v>
      </c>
      <c r="N1873">
        <v>1</v>
      </c>
      <c r="O1873">
        <v>1</v>
      </c>
      <c r="P1873">
        <v>1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</row>
    <row r="1874" spans="1:29" x14ac:dyDescent="0.3">
      <c r="A1874">
        <v>3722</v>
      </c>
      <c r="B1874" s="5">
        <v>41730</v>
      </c>
      <c r="C1874" s="6">
        <v>41730</v>
      </c>
      <c r="D1874">
        <v>1</v>
      </c>
      <c r="E1874">
        <v>48</v>
      </c>
      <c r="F1874">
        <v>5</v>
      </c>
      <c r="G1874">
        <v>1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</row>
    <row r="1875" spans="1:29" x14ac:dyDescent="0.3">
      <c r="A1875">
        <v>6715</v>
      </c>
      <c r="B1875" s="5">
        <v>41275</v>
      </c>
      <c r="C1875" s="6">
        <v>41791</v>
      </c>
      <c r="D1875">
        <v>6</v>
      </c>
      <c r="E1875">
        <v>685</v>
      </c>
      <c r="F1875">
        <v>19</v>
      </c>
      <c r="G1875">
        <v>1</v>
      </c>
      <c r="H1875">
        <v>1</v>
      </c>
      <c r="I1875">
        <v>1</v>
      </c>
      <c r="J1875">
        <v>1</v>
      </c>
      <c r="K1875">
        <v>1</v>
      </c>
      <c r="L1875">
        <v>1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</row>
    <row r="1876" spans="1:29" x14ac:dyDescent="0.3">
      <c r="A1876">
        <v>4796</v>
      </c>
      <c r="B1876" s="5">
        <v>41730</v>
      </c>
      <c r="C1876" s="6">
        <v>41730</v>
      </c>
      <c r="D1876">
        <v>1</v>
      </c>
      <c r="E1876">
        <v>39</v>
      </c>
      <c r="F1876">
        <v>4</v>
      </c>
      <c r="G1876">
        <v>1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</row>
    <row r="1877" spans="1:29" x14ac:dyDescent="0.3">
      <c r="A1877">
        <v>9612</v>
      </c>
      <c r="B1877" s="5">
        <v>41671</v>
      </c>
      <c r="C1877" s="6">
        <v>41791</v>
      </c>
      <c r="D1877">
        <v>5</v>
      </c>
      <c r="E1877">
        <v>43</v>
      </c>
      <c r="F1877">
        <v>4</v>
      </c>
      <c r="G1877">
        <v>1</v>
      </c>
      <c r="H1877">
        <v>1</v>
      </c>
      <c r="I1877">
        <v>1</v>
      </c>
      <c r="J1877">
        <v>1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</row>
    <row r="1878" spans="1:29" x14ac:dyDescent="0.3">
      <c r="A1878">
        <v>3766</v>
      </c>
      <c r="B1878" s="5">
        <v>41122</v>
      </c>
      <c r="C1878" s="6">
        <v>41791</v>
      </c>
      <c r="D1878">
        <v>23</v>
      </c>
      <c r="E1878">
        <v>835</v>
      </c>
      <c r="F1878">
        <v>18</v>
      </c>
      <c r="G1878">
        <v>1</v>
      </c>
      <c r="H1878">
        <v>1</v>
      </c>
      <c r="I1878">
        <v>1</v>
      </c>
      <c r="J1878">
        <v>1</v>
      </c>
      <c r="K1878">
        <v>1</v>
      </c>
      <c r="L1878">
        <v>1</v>
      </c>
      <c r="M1878">
        <v>1</v>
      </c>
      <c r="N1878">
        <v>1</v>
      </c>
      <c r="O1878">
        <v>1</v>
      </c>
      <c r="P1878">
        <v>1</v>
      </c>
      <c r="Q1878">
        <v>1</v>
      </c>
      <c r="R1878">
        <v>1</v>
      </c>
      <c r="S1878">
        <v>1</v>
      </c>
      <c r="T1878">
        <v>1</v>
      </c>
      <c r="U1878">
        <v>1</v>
      </c>
      <c r="V1878">
        <v>1</v>
      </c>
      <c r="W1878">
        <v>1</v>
      </c>
      <c r="X1878">
        <v>1</v>
      </c>
      <c r="Y1878">
        <v>0</v>
      </c>
      <c r="Z1878">
        <v>0</v>
      </c>
      <c r="AA1878">
        <v>0</v>
      </c>
      <c r="AB1878">
        <v>0</v>
      </c>
      <c r="AC1878">
        <v>0</v>
      </c>
    </row>
    <row r="1879" spans="1:29" x14ac:dyDescent="0.3">
      <c r="A1879">
        <v>1399</v>
      </c>
      <c r="B1879" s="5">
        <v>41640</v>
      </c>
      <c r="C1879" s="6">
        <v>41760</v>
      </c>
      <c r="D1879">
        <v>5</v>
      </c>
      <c r="E1879">
        <v>1515</v>
      </c>
      <c r="F1879">
        <v>19</v>
      </c>
      <c r="G1879">
        <v>1</v>
      </c>
      <c r="H1879">
        <v>1</v>
      </c>
      <c r="I1879">
        <v>1</v>
      </c>
      <c r="J1879">
        <v>1</v>
      </c>
      <c r="K1879">
        <v>1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</row>
    <row r="1880" spans="1:29" x14ac:dyDescent="0.3">
      <c r="A1880">
        <v>1570</v>
      </c>
      <c r="B1880" s="5">
        <v>41306</v>
      </c>
      <c r="C1880" s="6">
        <v>41791</v>
      </c>
      <c r="D1880">
        <v>5</v>
      </c>
      <c r="E1880">
        <v>1039</v>
      </c>
      <c r="F1880">
        <v>24</v>
      </c>
      <c r="G1880">
        <v>1</v>
      </c>
      <c r="H1880">
        <v>1</v>
      </c>
      <c r="I1880">
        <v>1</v>
      </c>
      <c r="J1880">
        <v>1</v>
      </c>
      <c r="K1880">
        <v>1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</row>
    <row r="1881" spans="1:29" x14ac:dyDescent="0.3">
      <c r="A1881">
        <v>3426</v>
      </c>
      <c r="B1881" s="5">
        <v>41456</v>
      </c>
      <c r="C1881" s="6">
        <v>41730</v>
      </c>
      <c r="D1881">
        <v>10</v>
      </c>
      <c r="E1881">
        <v>1596</v>
      </c>
      <c r="F1881">
        <v>23</v>
      </c>
      <c r="G1881">
        <v>1</v>
      </c>
      <c r="H1881">
        <v>1</v>
      </c>
      <c r="I1881">
        <v>1</v>
      </c>
      <c r="J1881">
        <v>1</v>
      </c>
      <c r="K1881">
        <v>1</v>
      </c>
      <c r="L1881">
        <v>1</v>
      </c>
      <c r="M1881">
        <v>1</v>
      </c>
      <c r="N1881">
        <v>1</v>
      </c>
      <c r="O1881">
        <v>1</v>
      </c>
      <c r="P1881">
        <v>1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</row>
    <row r="1882" spans="1:29" x14ac:dyDescent="0.3">
      <c r="A1882">
        <v>3074</v>
      </c>
      <c r="B1882" s="5">
        <v>41183</v>
      </c>
      <c r="C1882" s="6">
        <v>41730</v>
      </c>
      <c r="D1882">
        <v>19</v>
      </c>
      <c r="E1882">
        <v>1828</v>
      </c>
      <c r="F1882">
        <v>17</v>
      </c>
      <c r="G1882">
        <v>1</v>
      </c>
      <c r="H1882">
        <v>1</v>
      </c>
      <c r="I1882">
        <v>1</v>
      </c>
      <c r="J1882">
        <v>1</v>
      </c>
      <c r="K1882">
        <v>1</v>
      </c>
      <c r="L1882">
        <v>1</v>
      </c>
      <c r="M1882">
        <v>1</v>
      </c>
      <c r="N1882">
        <v>1</v>
      </c>
      <c r="O1882">
        <v>1</v>
      </c>
      <c r="P1882">
        <v>1</v>
      </c>
      <c r="Q1882">
        <v>1</v>
      </c>
      <c r="R1882">
        <v>1</v>
      </c>
      <c r="S1882">
        <v>1</v>
      </c>
      <c r="T1882">
        <v>1</v>
      </c>
      <c r="U1882">
        <v>1</v>
      </c>
      <c r="V1882">
        <v>1</v>
      </c>
      <c r="W1882">
        <v>1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</row>
    <row r="1883" spans="1:29" x14ac:dyDescent="0.3">
      <c r="A1883">
        <v>8341</v>
      </c>
      <c r="B1883" s="5">
        <v>41730</v>
      </c>
      <c r="C1883" s="6">
        <v>41791</v>
      </c>
      <c r="D1883">
        <v>3</v>
      </c>
      <c r="E1883">
        <v>34</v>
      </c>
      <c r="F1883">
        <v>4</v>
      </c>
      <c r="G1883">
        <v>1</v>
      </c>
      <c r="H1883">
        <v>1</v>
      </c>
      <c r="I1883">
        <v>1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</row>
    <row r="1884" spans="1:29" x14ac:dyDescent="0.3">
      <c r="A1884">
        <v>5180</v>
      </c>
      <c r="B1884" s="5">
        <v>41730</v>
      </c>
      <c r="C1884" s="6">
        <v>41760</v>
      </c>
      <c r="D1884">
        <v>2</v>
      </c>
      <c r="E1884">
        <v>149</v>
      </c>
      <c r="F1884">
        <v>8</v>
      </c>
      <c r="G1884">
        <v>1</v>
      </c>
      <c r="H1884">
        <v>1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</row>
    <row r="1885" spans="1:29" x14ac:dyDescent="0.3">
      <c r="A1885">
        <v>6461</v>
      </c>
      <c r="B1885" s="5">
        <v>41395</v>
      </c>
      <c r="C1885" s="6">
        <v>41730</v>
      </c>
      <c r="D1885">
        <v>0</v>
      </c>
      <c r="E1885">
        <v>946</v>
      </c>
      <c r="F1885">
        <v>22</v>
      </c>
      <c r="G1885">
        <v>1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</row>
    <row r="1886" spans="1:29" x14ac:dyDescent="0.3">
      <c r="A1886">
        <v>7679</v>
      </c>
      <c r="B1886" s="5">
        <v>41760</v>
      </c>
      <c r="C1886" s="6">
        <v>41760</v>
      </c>
      <c r="D1886">
        <v>1</v>
      </c>
      <c r="E1886">
        <v>28</v>
      </c>
      <c r="F1886">
        <v>5</v>
      </c>
      <c r="G1886">
        <v>1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</row>
    <row r="1887" spans="1:29" x14ac:dyDescent="0.3">
      <c r="A1887">
        <v>10702</v>
      </c>
      <c r="B1887" s="5">
        <v>41214</v>
      </c>
      <c r="C1887" s="6">
        <v>41730</v>
      </c>
      <c r="D1887">
        <v>18</v>
      </c>
      <c r="E1887">
        <v>450</v>
      </c>
      <c r="F1887">
        <v>15</v>
      </c>
      <c r="G1887">
        <v>1</v>
      </c>
      <c r="H1887">
        <v>1</v>
      </c>
      <c r="I1887">
        <v>1</v>
      </c>
      <c r="J1887">
        <v>1</v>
      </c>
      <c r="K1887">
        <v>1</v>
      </c>
      <c r="L1887">
        <v>1</v>
      </c>
      <c r="M1887">
        <v>1</v>
      </c>
      <c r="N1887">
        <v>1</v>
      </c>
      <c r="O1887">
        <v>1</v>
      </c>
      <c r="P1887">
        <v>1</v>
      </c>
      <c r="Q1887">
        <v>1</v>
      </c>
      <c r="R1887">
        <v>1</v>
      </c>
      <c r="S1887">
        <v>1</v>
      </c>
      <c r="T1887">
        <v>1</v>
      </c>
      <c r="U1887">
        <v>1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</row>
    <row r="1888" spans="1:29" x14ac:dyDescent="0.3">
      <c r="A1888">
        <v>7505</v>
      </c>
      <c r="B1888" s="5">
        <v>41640</v>
      </c>
      <c r="C1888" s="6">
        <v>41791</v>
      </c>
      <c r="D1888">
        <v>6</v>
      </c>
      <c r="E1888">
        <v>46</v>
      </c>
      <c r="F1888">
        <v>4</v>
      </c>
      <c r="G1888">
        <v>1</v>
      </c>
      <c r="H1888">
        <v>1</v>
      </c>
      <c r="I1888">
        <v>1</v>
      </c>
      <c r="J1888">
        <v>1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</row>
    <row r="1889" spans="1:29" x14ac:dyDescent="0.3">
      <c r="A1889">
        <v>5113</v>
      </c>
      <c r="B1889" s="5">
        <v>41579</v>
      </c>
      <c r="C1889" s="6">
        <v>41730</v>
      </c>
      <c r="D1889">
        <v>6</v>
      </c>
      <c r="E1889">
        <v>1702</v>
      </c>
      <c r="F1889">
        <v>15</v>
      </c>
      <c r="G1889">
        <v>1</v>
      </c>
      <c r="H1889">
        <v>1</v>
      </c>
      <c r="I1889">
        <v>1</v>
      </c>
      <c r="J1889">
        <v>1</v>
      </c>
      <c r="K1889">
        <v>1</v>
      </c>
      <c r="L1889">
        <v>1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</row>
    <row r="1890" spans="1:29" x14ac:dyDescent="0.3">
      <c r="A1890">
        <v>10858</v>
      </c>
      <c r="B1890" s="5">
        <v>41518</v>
      </c>
      <c r="C1890" s="6">
        <v>41760</v>
      </c>
      <c r="D1890">
        <v>9</v>
      </c>
      <c r="E1890">
        <v>820</v>
      </c>
      <c r="F1890">
        <v>21</v>
      </c>
      <c r="G1890">
        <v>1</v>
      </c>
      <c r="H1890">
        <v>1</v>
      </c>
      <c r="I1890">
        <v>1</v>
      </c>
      <c r="J1890">
        <v>1</v>
      </c>
      <c r="K1890">
        <v>1</v>
      </c>
      <c r="L1890">
        <v>1</v>
      </c>
      <c r="M1890">
        <v>1</v>
      </c>
      <c r="N1890">
        <v>1</v>
      </c>
      <c r="O1890">
        <v>1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</row>
    <row r="1891" spans="1:29" x14ac:dyDescent="0.3">
      <c r="A1891">
        <v>2961</v>
      </c>
      <c r="B1891" s="5">
        <v>41306</v>
      </c>
      <c r="C1891" s="6">
        <v>41730</v>
      </c>
      <c r="D1891">
        <v>3</v>
      </c>
      <c r="E1891">
        <v>382</v>
      </c>
      <c r="F1891">
        <v>13</v>
      </c>
      <c r="G1891">
        <v>1</v>
      </c>
      <c r="H1891">
        <v>1</v>
      </c>
      <c r="I1891">
        <v>1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</row>
    <row r="1892" spans="1:29" x14ac:dyDescent="0.3">
      <c r="A1892">
        <v>2747</v>
      </c>
      <c r="B1892" s="5">
        <v>41122</v>
      </c>
      <c r="C1892" s="6">
        <v>41730</v>
      </c>
      <c r="D1892">
        <v>21</v>
      </c>
      <c r="E1892">
        <v>2126</v>
      </c>
      <c r="F1892">
        <v>19</v>
      </c>
      <c r="G1892">
        <v>1</v>
      </c>
      <c r="H1892">
        <v>1</v>
      </c>
      <c r="I1892">
        <v>1</v>
      </c>
      <c r="J1892">
        <v>1</v>
      </c>
      <c r="K1892">
        <v>1</v>
      </c>
      <c r="L1892">
        <v>1</v>
      </c>
      <c r="M1892">
        <v>1</v>
      </c>
      <c r="N1892">
        <v>1</v>
      </c>
      <c r="O1892">
        <v>1</v>
      </c>
      <c r="P1892">
        <v>1</v>
      </c>
      <c r="Q1892">
        <v>1</v>
      </c>
      <c r="R1892">
        <v>1</v>
      </c>
      <c r="S1892">
        <v>1</v>
      </c>
      <c r="T1892">
        <v>1</v>
      </c>
      <c r="U1892">
        <v>1</v>
      </c>
      <c r="V1892">
        <v>1</v>
      </c>
      <c r="W1892">
        <v>1</v>
      </c>
      <c r="X1892">
        <v>1</v>
      </c>
      <c r="Y1892">
        <v>1</v>
      </c>
      <c r="Z1892">
        <v>0</v>
      </c>
      <c r="AA1892">
        <v>0</v>
      </c>
      <c r="AB1892">
        <v>0</v>
      </c>
      <c r="AC1892">
        <v>0</v>
      </c>
    </row>
    <row r="1893" spans="1:29" x14ac:dyDescent="0.3">
      <c r="A1893">
        <v>3010</v>
      </c>
      <c r="B1893" s="5">
        <v>41760</v>
      </c>
      <c r="C1893" s="6">
        <v>41730</v>
      </c>
      <c r="D1893">
        <v>0</v>
      </c>
      <c r="E1893">
        <v>2069</v>
      </c>
      <c r="F1893">
        <v>19</v>
      </c>
      <c r="G1893">
        <v>1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</row>
    <row r="1894" spans="1:29" x14ac:dyDescent="0.3">
      <c r="A1894">
        <v>5790</v>
      </c>
      <c r="B1894" s="5">
        <v>41275</v>
      </c>
      <c r="C1894" s="6">
        <v>41730</v>
      </c>
      <c r="D1894">
        <v>4</v>
      </c>
      <c r="E1894">
        <v>72</v>
      </c>
      <c r="F1894">
        <v>5</v>
      </c>
      <c r="G1894">
        <v>1</v>
      </c>
      <c r="H1894">
        <v>1</v>
      </c>
      <c r="I1894">
        <v>1</v>
      </c>
      <c r="J1894">
        <v>1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</row>
    <row r="1895" spans="1:29" x14ac:dyDescent="0.3">
      <c r="A1895">
        <v>6892</v>
      </c>
      <c r="B1895" s="5">
        <v>41791</v>
      </c>
      <c r="C1895" s="6">
        <v>41791</v>
      </c>
      <c r="D1895">
        <v>1</v>
      </c>
      <c r="E1895">
        <v>732</v>
      </c>
      <c r="F1895">
        <v>20</v>
      </c>
      <c r="G1895">
        <v>1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</row>
    <row r="1896" spans="1:29" x14ac:dyDescent="0.3">
      <c r="A1896">
        <v>1743</v>
      </c>
      <c r="B1896" s="5">
        <v>41760</v>
      </c>
      <c r="C1896" s="6">
        <v>41699</v>
      </c>
      <c r="D1896">
        <v>11</v>
      </c>
      <c r="E1896">
        <v>801</v>
      </c>
      <c r="F1896">
        <v>10</v>
      </c>
      <c r="G1896">
        <v>1</v>
      </c>
      <c r="H1896">
        <v>1</v>
      </c>
      <c r="I1896">
        <v>1</v>
      </c>
      <c r="J1896">
        <v>1</v>
      </c>
      <c r="K1896">
        <v>1</v>
      </c>
      <c r="L1896">
        <v>1</v>
      </c>
      <c r="M1896">
        <v>1</v>
      </c>
      <c r="N1896">
        <v>1</v>
      </c>
      <c r="O1896">
        <v>1</v>
      </c>
      <c r="P1896">
        <v>1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</row>
    <row r="1897" spans="1:29" x14ac:dyDescent="0.3">
      <c r="A1897">
        <v>3578</v>
      </c>
      <c r="B1897" s="5">
        <v>41548</v>
      </c>
      <c r="C1897" s="6">
        <v>41791</v>
      </c>
      <c r="D1897">
        <v>9</v>
      </c>
      <c r="E1897">
        <v>236</v>
      </c>
      <c r="F1897">
        <v>10</v>
      </c>
      <c r="G1897">
        <v>1</v>
      </c>
      <c r="H1897">
        <v>1</v>
      </c>
      <c r="I1897">
        <v>1</v>
      </c>
      <c r="J1897">
        <v>1</v>
      </c>
      <c r="K1897">
        <v>1</v>
      </c>
      <c r="L1897">
        <v>1</v>
      </c>
      <c r="M1897">
        <v>1</v>
      </c>
      <c r="N1897">
        <v>1</v>
      </c>
      <c r="O1897">
        <v>1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</row>
    <row r="1898" spans="1:29" x14ac:dyDescent="0.3">
      <c r="A1898">
        <v>8462</v>
      </c>
      <c r="B1898" s="5">
        <v>41153</v>
      </c>
      <c r="C1898" s="6">
        <v>41760</v>
      </c>
      <c r="D1898">
        <v>21</v>
      </c>
      <c r="E1898">
        <v>80</v>
      </c>
      <c r="F1898">
        <v>4</v>
      </c>
      <c r="G1898">
        <v>1</v>
      </c>
      <c r="H1898">
        <v>1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1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1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</row>
    <row r="1899" spans="1:29" x14ac:dyDescent="0.3">
      <c r="A1899">
        <v>5558</v>
      </c>
      <c r="B1899" s="5">
        <v>41699</v>
      </c>
      <c r="C1899" s="6">
        <v>41730</v>
      </c>
      <c r="D1899">
        <v>2</v>
      </c>
      <c r="E1899">
        <v>1685</v>
      </c>
      <c r="F1899">
        <v>14</v>
      </c>
      <c r="G1899">
        <v>1</v>
      </c>
      <c r="H1899">
        <v>1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</row>
    <row r="1900" spans="1:29" x14ac:dyDescent="0.3">
      <c r="A1900">
        <v>4619</v>
      </c>
      <c r="B1900" s="5">
        <v>41760</v>
      </c>
      <c r="C1900" s="6">
        <v>41791</v>
      </c>
      <c r="D1900">
        <v>2</v>
      </c>
      <c r="E1900">
        <v>277</v>
      </c>
      <c r="F1900">
        <v>27</v>
      </c>
      <c r="G1900">
        <v>1</v>
      </c>
      <c r="H1900">
        <v>1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</row>
    <row r="1901" spans="1:29" x14ac:dyDescent="0.3">
      <c r="A1901">
        <v>8780</v>
      </c>
      <c r="B1901" s="5">
        <v>41426</v>
      </c>
      <c r="C1901" s="6">
        <v>41730</v>
      </c>
      <c r="D1901">
        <v>11</v>
      </c>
      <c r="E1901">
        <v>507</v>
      </c>
      <c r="F1901">
        <v>16</v>
      </c>
      <c r="G1901">
        <v>1</v>
      </c>
      <c r="H1901">
        <v>1</v>
      </c>
      <c r="I1901">
        <v>1</v>
      </c>
      <c r="J1901">
        <v>1</v>
      </c>
      <c r="K1901">
        <v>1</v>
      </c>
      <c r="L1901">
        <v>1</v>
      </c>
      <c r="M1901">
        <v>1</v>
      </c>
      <c r="N1901">
        <v>1</v>
      </c>
      <c r="O1901">
        <v>1</v>
      </c>
      <c r="P1901">
        <v>1</v>
      </c>
      <c r="Q1901">
        <v>1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</row>
    <row r="1902" spans="1:29" x14ac:dyDescent="0.3">
      <c r="A1902">
        <v>10789</v>
      </c>
      <c r="B1902" s="5">
        <v>41306</v>
      </c>
      <c r="C1902" s="6">
        <v>41791</v>
      </c>
      <c r="D1902">
        <v>5</v>
      </c>
      <c r="E1902">
        <v>68</v>
      </c>
      <c r="F1902">
        <v>5</v>
      </c>
      <c r="G1902">
        <v>1</v>
      </c>
      <c r="H1902">
        <v>1</v>
      </c>
      <c r="I1902">
        <v>1</v>
      </c>
      <c r="J1902">
        <v>1</v>
      </c>
      <c r="K1902">
        <v>1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</row>
    <row r="1903" spans="1:29" x14ac:dyDescent="0.3">
      <c r="A1903">
        <v>10779</v>
      </c>
      <c r="B1903" s="5">
        <v>41730</v>
      </c>
      <c r="C1903" s="6">
        <v>41791</v>
      </c>
      <c r="D1903">
        <v>3</v>
      </c>
      <c r="E1903">
        <v>49</v>
      </c>
      <c r="F1903">
        <v>4</v>
      </c>
      <c r="G1903">
        <v>1</v>
      </c>
      <c r="H1903">
        <v>1</v>
      </c>
      <c r="I1903">
        <v>1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</row>
    <row r="1904" spans="1:29" x14ac:dyDescent="0.3">
      <c r="A1904">
        <v>5896</v>
      </c>
      <c r="B1904" s="5">
        <v>41699</v>
      </c>
      <c r="C1904" s="6">
        <v>41699</v>
      </c>
      <c r="D1904">
        <v>1</v>
      </c>
      <c r="E1904">
        <v>397</v>
      </c>
      <c r="F1904">
        <v>14</v>
      </c>
      <c r="G1904">
        <v>1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</row>
    <row r="1905" spans="1:29" x14ac:dyDescent="0.3">
      <c r="A1905">
        <v>2337</v>
      </c>
      <c r="B1905" s="5">
        <v>41548</v>
      </c>
      <c r="C1905" s="6">
        <v>41730</v>
      </c>
      <c r="D1905">
        <v>7</v>
      </c>
      <c r="E1905">
        <v>39</v>
      </c>
      <c r="F1905">
        <v>6</v>
      </c>
      <c r="G1905">
        <v>1</v>
      </c>
      <c r="H1905">
        <v>1</v>
      </c>
      <c r="I1905">
        <v>1</v>
      </c>
      <c r="J1905">
        <v>1</v>
      </c>
      <c r="K1905">
        <v>1</v>
      </c>
      <c r="L1905">
        <v>1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</row>
    <row r="1906" spans="1:29" x14ac:dyDescent="0.3">
      <c r="A1906">
        <v>10951</v>
      </c>
      <c r="B1906" s="5">
        <v>41640</v>
      </c>
      <c r="C1906" s="6">
        <v>41791</v>
      </c>
      <c r="D1906">
        <v>6</v>
      </c>
      <c r="E1906">
        <v>306</v>
      </c>
      <c r="F1906">
        <v>12</v>
      </c>
      <c r="G1906">
        <v>1</v>
      </c>
      <c r="H1906">
        <v>1</v>
      </c>
      <c r="I1906">
        <v>1</v>
      </c>
      <c r="J1906">
        <v>1</v>
      </c>
      <c r="K1906">
        <v>1</v>
      </c>
      <c r="L1906">
        <v>1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</row>
    <row r="1907" spans="1:29" x14ac:dyDescent="0.3">
      <c r="A1907">
        <v>544</v>
      </c>
      <c r="B1907" s="5">
        <v>41395</v>
      </c>
      <c r="C1907" s="6">
        <v>41760</v>
      </c>
      <c r="D1907">
        <v>1</v>
      </c>
      <c r="E1907">
        <v>976</v>
      </c>
      <c r="F1907">
        <v>13</v>
      </c>
      <c r="G1907">
        <v>1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</row>
    <row r="1908" spans="1:29" x14ac:dyDescent="0.3">
      <c r="A1908">
        <v>17</v>
      </c>
      <c r="B1908" s="5">
        <v>41518</v>
      </c>
      <c r="C1908" s="6">
        <v>41730</v>
      </c>
      <c r="D1908">
        <v>8</v>
      </c>
      <c r="E1908">
        <v>1028</v>
      </c>
      <c r="F1908">
        <v>24</v>
      </c>
      <c r="G1908">
        <v>1</v>
      </c>
      <c r="H1908">
        <v>1</v>
      </c>
      <c r="I1908">
        <v>1</v>
      </c>
      <c r="J1908">
        <v>1</v>
      </c>
      <c r="K1908">
        <v>1</v>
      </c>
      <c r="L1908">
        <v>1</v>
      </c>
      <c r="M1908">
        <v>1</v>
      </c>
      <c r="N1908">
        <v>1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</row>
    <row r="1909" spans="1:29" x14ac:dyDescent="0.3">
      <c r="A1909">
        <v>10680</v>
      </c>
      <c r="B1909" s="5">
        <v>41671</v>
      </c>
      <c r="C1909" s="6">
        <v>41730</v>
      </c>
      <c r="D1909">
        <v>3</v>
      </c>
      <c r="E1909">
        <v>70</v>
      </c>
      <c r="F1909">
        <v>6</v>
      </c>
      <c r="G1909">
        <v>1</v>
      </c>
      <c r="H1909">
        <v>1</v>
      </c>
      <c r="I1909">
        <v>1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</row>
    <row r="1910" spans="1:29" x14ac:dyDescent="0.3">
      <c r="A1910">
        <v>3265</v>
      </c>
      <c r="B1910" s="5">
        <v>41334</v>
      </c>
      <c r="C1910" s="6">
        <v>41760</v>
      </c>
      <c r="D1910">
        <v>3</v>
      </c>
      <c r="E1910">
        <v>46</v>
      </c>
      <c r="F1910">
        <v>4</v>
      </c>
      <c r="G1910">
        <v>1</v>
      </c>
      <c r="H1910">
        <v>1</v>
      </c>
      <c r="I1910">
        <v>1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</row>
    <row r="1911" spans="1:29" x14ac:dyDescent="0.3">
      <c r="A1911">
        <v>5623</v>
      </c>
      <c r="B1911" s="5">
        <v>41518</v>
      </c>
      <c r="C1911" s="6">
        <v>41699</v>
      </c>
      <c r="D1911">
        <v>7</v>
      </c>
      <c r="E1911">
        <v>51</v>
      </c>
      <c r="F1911">
        <v>4</v>
      </c>
      <c r="G1911">
        <v>1</v>
      </c>
      <c r="H1911">
        <v>1</v>
      </c>
      <c r="I1911">
        <v>0</v>
      </c>
      <c r="J1911">
        <v>1</v>
      </c>
      <c r="K1911">
        <v>0</v>
      </c>
      <c r="L1911">
        <v>1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</row>
    <row r="1912" spans="1:29" x14ac:dyDescent="0.3">
      <c r="A1912">
        <v>5832</v>
      </c>
      <c r="B1912" s="5">
        <v>41730</v>
      </c>
      <c r="C1912" s="6">
        <v>41760</v>
      </c>
      <c r="D1912">
        <v>2</v>
      </c>
      <c r="E1912">
        <v>1263</v>
      </c>
      <c r="F1912">
        <v>21</v>
      </c>
      <c r="G1912">
        <v>1</v>
      </c>
      <c r="H1912">
        <v>1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</row>
    <row r="1913" spans="1:29" x14ac:dyDescent="0.3">
      <c r="A1913">
        <v>5544</v>
      </c>
      <c r="B1913" s="5">
        <v>41214</v>
      </c>
      <c r="C1913" s="6">
        <v>41760</v>
      </c>
      <c r="D1913">
        <v>19</v>
      </c>
      <c r="E1913">
        <v>1490</v>
      </c>
      <c r="F1913">
        <v>20</v>
      </c>
      <c r="G1913">
        <v>1</v>
      </c>
      <c r="H1913">
        <v>1</v>
      </c>
      <c r="I1913">
        <v>1</v>
      </c>
      <c r="J1913">
        <v>1</v>
      </c>
      <c r="K1913">
        <v>1</v>
      </c>
      <c r="L1913">
        <v>1</v>
      </c>
      <c r="M1913">
        <v>1</v>
      </c>
      <c r="N1913">
        <v>1</v>
      </c>
      <c r="O1913">
        <v>1</v>
      </c>
      <c r="P1913">
        <v>1</v>
      </c>
      <c r="Q1913">
        <v>1</v>
      </c>
      <c r="R1913">
        <v>1</v>
      </c>
      <c r="S1913">
        <v>1</v>
      </c>
      <c r="T1913">
        <v>1</v>
      </c>
      <c r="U1913">
        <v>1</v>
      </c>
      <c r="V1913">
        <v>1</v>
      </c>
      <c r="W1913">
        <v>1</v>
      </c>
      <c r="X1913">
        <v>1</v>
      </c>
      <c r="Y1913">
        <v>1</v>
      </c>
      <c r="Z1913">
        <v>0</v>
      </c>
      <c r="AA1913">
        <v>0</v>
      </c>
      <c r="AB1913">
        <v>0</v>
      </c>
      <c r="AC1913">
        <v>0</v>
      </c>
    </row>
    <row r="1914" spans="1:29" x14ac:dyDescent="0.3">
      <c r="A1914">
        <v>6417</v>
      </c>
      <c r="B1914" s="5">
        <v>41183</v>
      </c>
      <c r="C1914" s="6">
        <v>41730</v>
      </c>
      <c r="D1914">
        <v>19</v>
      </c>
      <c r="E1914">
        <v>1564</v>
      </c>
      <c r="F1914">
        <v>23</v>
      </c>
      <c r="G1914">
        <v>1</v>
      </c>
      <c r="H1914">
        <v>1</v>
      </c>
      <c r="I1914">
        <v>1</v>
      </c>
      <c r="J1914">
        <v>1</v>
      </c>
      <c r="K1914">
        <v>1</v>
      </c>
      <c r="L1914">
        <v>1</v>
      </c>
      <c r="M1914">
        <v>1</v>
      </c>
      <c r="N1914">
        <v>1</v>
      </c>
      <c r="O1914">
        <v>1</v>
      </c>
      <c r="P1914">
        <v>1</v>
      </c>
      <c r="Q1914">
        <v>1</v>
      </c>
      <c r="R1914">
        <v>1</v>
      </c>
      <c r="S1914">
        <v>1</v>
      </c>
      <c r="T1914">
        <v>1</v>
      </c>
      <c r="U1914">
        <v>1</v>
      </c>
      <c r="V1914">
        <v>1</v>
      </c>
      <c r="W1914">
        <v>1</v>
      </c>
      <c r="X1914">
        <v>1</v>
      </c>
      <c r="Y1914">
        <v>1</v>
      </c>
      <c r="Z1914">
        <v>0</v>
      </c>
      <c r="AA1914">
        <v>0</v>
      </c>
      <c r="AB1914">
        <v>0</v>
      </c>
      <c r="AC1914">
        <v>0</v>
      </c>
    </row>
    <row r="1915" spans="1:29" x14ac:dyDescent="0.3">
      <c r="A1915">
        <v>5831</v>
      </c>
      <c r="B1915" s="5">
        <v>41122</v>
      </c>
      <c r="C1915" s="6">
        <v>41699</v>
      </c>
      <c r="D1915">
        <v>20</v>
      </c>
      <c r="E1915">
        <v>1815</v>
      </c>
      <c r="F1915">
        <v>15</v>
      </c>
      <c r="G1915">
        <v>1</v>
      </c>
      <c r="H1915">
        <v>1</v>
      </c>
      <c r="I1915">
        <v>1</v>
      </c>
      <c r="J1915">
        <v>1</v>
      </c>
      <c r="K1915">
        <v>1</v>
      </c>
      <c r="L1915">
        <v>1</v>
      </c>
      <c r="M1915">
        <v>1</v>
      </c>
      <c r="N1915">
        <v>1</v>
      </c>
      <c r="O1915">
        <v>1</v>
      </c>
      <c r="P1915">
        <v>1</v>
      </c>
      <c r="Q1915">
        <v>1</v>
      </c>
      <c r="R1915">
        <v>1</v>
      </c>
      <c r="S1915">
        <v>1</v>
      </c>
      <c r="T1915">
        <v>1</v>
      </c>
      <c r="U1915">
        <v>1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</row>
    <row r="1916" spans="1:29" x14ac:dyDescent="0.3">
      <c r="A1916">
        <v>7101</v>
      </c>
      <c r="B1916" s="5">
        <v>41275</v>
      </c>
      <c r="C1916" s="6">
        <v>41791</v>
      </c>
      <c r="D1916">
        <v>6</v>
      </c>
      <c r="E1916">
        <v>1198</v>
      </c>
      <c r="F1916">
        <v>25</v>
      </c>
      <c r="G1916">
        <v>1</v>
      </c>
      <c r="H1916">
        <v>1</v>
      </c>
      <c r="I1916">
        <v>1</v>
      </c>
      <c r="J1916">
        <v>1</v>
      </c>
      <c r="K1916">
        <v>1</v>
      </c>
      <c r="L1916">
        <v>1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</row>
    <row r="1917" spans="1:29" x14ac:dyDescent="0.3">
      <c r="A1917">
        <v>10176</v>
      </c>
      <c r="B1917" s="5">
        <v>41122</v>
      </c>
      <c r="C1917" s="6">
        <v>41760</v>
      </c>
      <c r="D1917">
        <v>22</v>
      </c>
      <c r="E1917">
        <v>416</v>
      </c>
      <c r="F1917">
        <v>16</v>
      </c>
      <c r="G1917">
        <v>1</v>
      </c>
      <c r="H1917">
        <v>1</v>
      </c>
      <c r="I1917">
        <v>1</v>
      </c>
      <c r="J1917">
        <v>1</v>
      </c>
      <c r="K1917">
        <v>1</v>
      </c>
      <c r="L1917">
        <v>1</v>
      </c>
      <c r="M1917">
        <v>1</v>
      </c>
      <c r="N1917">
        <v>1</v>
      </c>
      <c r="O1917">
        <v>1</v>
      </c>
      <c r="P1917">
        <v>1</v>
      </c>
      <c r="Q1917">
        <v>1</v>
      </c>
      <c r="R1917">
        <v>1</v>
      </c>
      <c r="S1917">
        <v>1</v>
      </c>
      <c r="T1917">
        <v>1</v>
      </c>
      <c r="U1917">
        <v>1</v>
      </c>
      <c r="V1917">
        <v>1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</row>
    <row r="1918" spans="1:29" x14ac:dyDescent="0.3">
      <c r="A1918">
        <v>2326</v>
      </c>
      <c r="B1918" s="5">
        <v>41306</v>
      </c>
      <c r="C1918" s="6">
        <v>41791</v>
      </c>
      <c r="D1918">
        <v>5</v>
      </c>
      <c r="E1918">
        <v>85</v>
      </c>
      <c r="F1918">
        <v>5</v>
      </c>
      <c r="G1918">
        <v>1</v>
      </c>
      <c r="H1918">
        <v>1</v>
      </c>
      <c r="I1918">
        <v>1</v>
      </c>
      <c r="J1918">
        <v>1</v>
      </c>
      <c r="K1918">
        <v>1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</row>
    <row r="1919" spans="1:29" x14ac:dyDescent="0.3">
      <c r="A1919">
        <v>4385</v>
      </c>
      <c r="B1919" s="5">
        <v>41395</v>
      </c>
      <c r="C1919" s="6">
        <v>41730</v>
      </c>
      <c r="D1919">
        <v>0</v>
      </c>
      <c r="E1919">
        <v>47</v>
      </c>
      <c r="F1919">
        <v>6</v>
      </c>
      <c r="G1919">
        <v>1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</row>
    <row r="1920" spans="1:29" x14ac:dyDescent="0.3">
      <c r="A1920">
        <v>2929</v>
      </c>
      <c r="B1920" s="5">
        <v>41306</v>
      </c>
      <c r="C1920" s="6">
        <v>41791</v>
      </c>
      <c r="D1920">
        <v>5</v>
      </c>
      <c r="E1920">
        <v>137</v>
      </c>
      <c r="F1920">
        <v>7</v>
      </c>
      <c r="G1920">
        <v>1</v>
      </c>
      <c r="H1920">
        <v>1</v>
      </c>
      <c r="I1920">
        <v>1</v>
      </c>
      <c r="J1920">
        <v>1</v>
      </c>
      <c r="K1920">
        <v>1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</row>
    <row r="1921" spans="1:29" x14ac:dyDescent="0.3">
      <c r="A1921">
        <v>10686</v>
      </c>
      <c r="B1921" s="5">
        <v>41244</v>
      </c>
      <c r="C1921" s="6">
        <v>41730</v>
      </c>
      <c r="D1921">
        <v>17</v>
      </c>
      <c r="E1921">
        <v>21</v>
      </c>
      <c r="F1921">
        <v>3</v>
      </c>
      <c r="G1921">
        <v>1</v>
      </c>
      <c r="H1921">
        <v>1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1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</row>
    <row r="1922" spans="1:29" x14ac:dyDescent="0.3">
      <c r="A1922">
        <v>2546</v>
      </c>
      <c r="B1922" s="5">
        <v>41791</v>
      </c>
      <c r="C1922" s="6">
        <v>41791</v>
      </c>
      <c r="D1922">
        <v>1</v>
      </c>
      <c r="E1922">
        <v>70</v>
      </c>
      <c r="F1922">
        <v>5</v>
      </c>
      <c r="G1922">
        <v>1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</row>
    <row r="1923" spans="1:29" x14ac:dyDescent="0.3">
      <c r="A1923">
        <v>3283</v>
      </c>
      <c r="B1923" s="5">
        <v>41640</v>
      </c>
      <c r="C1923" s="6">
        <v>41760</v>
      </c>
      <c r="D1923">
        <v>5</v>
      </c>
      <c r="E1923">
        <v>909</v>
      </c>
      <c r="F1923">
        <v>20</v>
      </c>
      <c r="G1923">
        <v>1</v>
      </c>
      <c r="H1923">
        <v>1</v>
      </c>
      <c r="I1923">
        <v>1</v>
      </c>
      <c r="J1923">
        <v>1</v>
      </c>
      <c r="K1923">
        <v>1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</row>
    <row r="1924" spans="1:29" x14ac:dyDescent="0.3">
      <c r="A1924">
        <v>3138</v>
      </c>
      <c r="B1924" s="5">
        <v>41183</v>
      </c>
      <c r="C1924" s="6">
        <v>41730</v>
      </c>
      <c r="D1924">
        <v>19</v>
      </c>
      <c r="E1924">
        <v>1676</v>
      </c>
      <c r="F1924">
        <v>22</v>
      </c>
      <c r="G1924">
        <v>1</v>
      </c>
      <c r="H1924">
        <v>1</v>
      </c>
      <c r="I1924">
        <v>1</v>
      </c>
      <c r="J1924">
        <v>1</v>
      </c>
      <c r="K1924">
        <v>1</v>
      </c>
      <c r="L1924">
        <v>1</v>
      </c>
      <c r="M1924">
        <v>1</v>
      </c>
      <c r="N1924">
        <v>1</v>
      </c>
      <c r="O1924">
        <v>1</v>
      </c>
      <c r="P1924">
        <v>1</v>
      </c>
      <c r="Q1924">
        <v>1</v>
      </c>
      <c r="R1924">
        <v>1</v>
      </c>
      <c r="S1924">
        <v>1</v>
      </c>
      <c r="T1924">
        <v>1</v>
      </c>
      <c r="U1924">
        <v>1</v>
      </c>
      <c r="V1924">
        <v>1</v>
      </c>
      <c r="W1924">
        <v>1</v>
      </c>
      <c r="X1924">
        <v>1</v>
      </c>
      <c r="Y1924">
        <v>1</v>
      </c>
      <c r="Z1924">
        <v>0</v>
      </c>
      <c r="AA1924">
        <v>0</v>
      </c>
      <c r="AB1924">
        <v>0</v>
      </c>
      <c r="AC1924">
        <v>0</v>
      </c>
    </row>
    <row r="1925" spans="1:29" x14ac:dyDescent="0.3">
      <c r="A1925">
        <v>4994</v>
      </c>
      <c r="B1925" s="5">
        <v>41548</v>
      </c>
      <c r="C1925" s="6">
        <v>41760</v>
      </c>
      <c r="D1925">
        <v>8</v>
      </c>
      <c r="E1925">
        <v>1735</v>
      </c>
      <c r="F1925">
        <v>25</v>
      </c>
      <c r="G1925">
        <v>1</v>
      </c>
      <c r="H1925">
        <v>1</v>
      </c>
      <c r="I1925">
        <v>1</v>
      </c>
      <c r="J1925">
        <v>1</v>
      </c>
      <c r="K1925">
        <v>1</v>
      </c>
      <c r="L1925">
        <v>1</v>
      </c>
      <c r="M1925">
        <v>1</v>
      </c>
      <c r="N1925">
        <v>1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</row>
    <row r="1926" spans="1:29" x14ac:dyDescent="0.3">
      <c r="A1926">
        <v>7966</v>
      </c>
      <c r="B1926" s="5">
        <v>41275</v>
      </c>
      <c r="C1926" s="6">
        <v>41760</v>
      </c>
      <c r="D1926">
        <v>5</v>
      </c>
      <c r="E1926">
        <v>1191</v>
      </c>
      <c r="F1926">
        <v>27</v>
      </c>
      <c r="G1926">
        <v>1</v>
      </c>
      <c r="H1926">
        <v>1</v>
      </c>
      <c r="I1926">
        <v>1</v>
      </c>
      <c r="J1926">
        <v>1</v>
      </c>
      <c r="K1926">
        <v>1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</row>
    <row r="1927" spans="1:29" x14ac:dyDescent="0.3">
      <c r="A1927">
        <v>3112</v>
      </c>
      <c r="B1927" s="5">
        <v>41518</v>
      </c>
      <c r="C1927" s="6">
        <v>41791</v>
      </c>
      <c r="D1927">
        <v>10</v>
      </c>
      <c r="E1927">
        <v>24</v>
      </c>
      <c r="F1927">
        <v>4</v>
      </c>
      <c r="G1927">
        <v>1</v>
      </c>
      <c r="H1927">
        <v>1</v>
      </c>
      <c r="I1927">
        <v>0</v>
      </c>
      <c r="J1927">
        <v>0</v>
      </c>
      <c r="K1927">
        <v>1</v>
      </c>
      <c r="L1927">
        <v>0</v>
      </c>
      <c r="M1927">
        <v>0</v>
      </c>
      <c r="N1927">
        <v>1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</row>
    <row r="1928" spans="1:29" x14ac:dyDescent="0.3">
      <c r="A1928">
        <v>10872</v>
      </c>
      <c r="B1928" s="5">
        <v>41214</v>
      </c>
      <c r="C1928" s="6">
        <v>41730</v>
      </c>
      <c r="D1928">
        <v>18</v>
      </c>
      <c r="E1928">
        <v>1182</v>
      </c>
      <c r="F1928">
        <v>17</v>
      </c>
      <c r="G1928">
        <v>1</v>
      </c>
      <c r="H1928">
        <v>1</v>
      </c>
      <c r="I1928">
        <v>1</v>
      </c>
      <c r="J1928">
        <v>1</v>
      </c>
      <c r="K1928">
        <v>1</v>
      </c>
      <c r="L1928">
        <v>1</v>
      </c>
      <c r="M1928">
        <v>1</v>
      </c>
      <c r="N1928">
        <v>1</v>
      </c>
      <c r="O1928">
        <v>1</v>
      </c>
      <c r="P1928">
        <v>1</v>
      </c>
      <c r="Q1928">
        <v>1</v>
      </c>
      <c r="R1928">
        <v>1</v>
      </c>
      <c r="S1928">
        <v>1</v>
      </c>
      <c r="T1928">
        <v>1</v>
      </c>
      <c r="U1928">
        <v>1</v>
      </c>
      <c r="V1928">
        <v>1</v>
      </c>
      <c r="W1928">
        <v>1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</row>
    <row r="1929" spans="1:29" x14ac:dyDescent="0.3">
      <c r="A1929">
        <v>2181</v>
      </c>
      <c r="B1929" s="5">
        <v>41426</v>
      </c>
      <c r="C1929" s="6">
        <v>41760</v>
      </c>
      <c r="D1929">
        <v>0</v>
      </c>
      <c r="E1929">
        <v>1280</v>
      </c>
      <c r="F1929">
        <v>13</v>
      </c>
      <c r="G1929">
        <v>1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</row>
    <row r="1930" spans="1:29" x14ac:dyDescent="0.3">
      <c r="A1930">
        <v>1867</v>
      </c>
      <c r="B1930" s="5">
        <v>41214</v>
      </c>
      <c r="C1930" s="6">
        <v>41760</v>
      </c>
      <c r="D1930">
        <v>19</v>
      </c>
      <c r="E1930">
        <v>1336</v>
      </c>
      <c r="F1930">
        <v>18</v>
      </c>
      <c r="G1930">
        <v>1</v>
      </c>
      <c r="H1930">
        <v>1</v>
      </c>
      <c r="I1930">
        <v>1</v>
      </c>
      <c r="J1930">
        <v>1</v>
      </c>
      <c r="K1930">
        <v>1</v>
      </c>
      <c r="L1930">
        <v>1</v>
      </c>
      <c r="M1930">
        <v>1</v>
      </c>
      <c r="N1930">
        <v>1</v>
      </c>
      <c r="O1930">
        <v>1</v>
      </c>
      <c r="P1930">
        <v>1</v>
      </c>
      <c r="Q1930">
        <v>1</v>
      </c>
      <c r="R1930">
        <v>1</v>
      </c>
      <c r="S1930">
        <v>1</v>
      </c>
      <c r="T1930">
        <v>1</v>
      </c>
      <c r="U1930">
        <v>1</v>
      </c>
      <c r="V1930">
        <v>1</v>
      </c>
      <c r="W1930">
        <v>1</v>
      </c>
      <c r="X1930">
        <v>1</v>
      </c>
      <c r="Y1930">
        <v>0</v>
      </c>
      <c r="Z1930">
        <v>0</v>
      </c>
      <c r="AA1930">
        <v>0</v>
      </c>
      <c r="AB1930">
        <v>0</v>
      </c>
      <c r="AC1930">
        <v>0</v>
      </c>
    </row>
    <row r="1931" spans="1:29" x14ac:dyDescent="0.3">
      <c r="A1931">
        <v>1518</v>
      </c>
      <c r="B1931" s="5">
        <v>41426</v>
      </c>
      <c r="C1931" s="6">
        <v>41791</v>
      </c>
      <c r="D1931">
        <v>1</v>
      </c>
      <c r="E1931">
        <v>749</v>
      </c>
      <c r="F1931">
        <v>19</v>
      </c>
      <c r="G1931">
        <v>1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</row>
    <row r="1932" spans="1:29" x14ac:dyDescent="0.3">
      <c r="A1932">
        <v>5734</v>
      </c>
      <c r="B1932" s="5">
        <v>41579</v>
      </c>
      <c r="C1932" s="6">
        <v>41730</v>
      </c>
      <c r="D1932">
        <v>6</v>
      </c>
      <c r="E1932">
        <v>91</v>
      </c>
      <c r="F1932">
        <v>6</v>
      </c>
      <c r="G1932">
        <v>1</v>
      </c>
      <c r="H1932">
        <v>1</v>
      </c>
      <c r="I1932">
        <v>1</v>
      </c>
      <c r="J1932">
        <v>1</v>
      </c>
      <c r="K1932">
        <v>1</v>
      </c>
      <c r="L1932">
        <v>1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</row>
    <row r="1933" spans="1:29" x14ac:dyDescent="0.3">
      <c r="A1933">
        <v>2878</v>
      </c>
      <c r="B1933" s="5">
        <v>41518</v>
      </c>
      <c r="C1933" s="6">
        <v>41699</v>
      </c>
      <c r="D1933">
        <v>7</v>
      </c>
      <c r="E1933">
        <v>414</v>
      </c>
      <c r="F1933">
        <v>13</v>
      </c>
      <c r="G1933">
        <v>1</v>
      </c>
      <c r="H1933">
        <v>1</v>
      </c>
      <c r="I1933">
        <v>1</v>
      </c>
      <c r="J1933">
        <v>1</v>
      </c>
      <c r="K1933">
        <v>1</v>
      </c>
      <c r="L1933">
        <v>1</v>
      </c>
      <c r="M1933">
        <v>1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</row>
    <row r="1934" spans="1:29" x14ac:dyDescent="0.3">
      <c r="A1934">
        <v>1458</v>
      </c>
      <c r="B1934" s="5">
        <v>41640</v>
      </c>
      <c r="C1934" s="6">
        <v>41760</v>
      </c>
      <c r="D1934">
        <v>5</v>
      </c>
      <c r="E1934">
        <v>44</v>
      </c>
      <c r="F1934">
        <v>6</v>
      </c>
      <c r="G1934">
        <v>1</v>
      </c>
      <c r="H1934">
        <v>1</v>
      </c>
      <c r="I1934">
        <v>1</v>
      </c>
      <c r="J1934">
        <v>1</v>
      </c>
      <c r="K1934">
        <v>1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</row>
    <row r="1935" spans="1:29" x14ac:dyDescent="0.3">
      <c r="A1935">
        <v>7007</v>
      </c>
      <c r="B1935" s="5">
        <v>41730</v>
      </c>
      <c r="C1935" s="6">
        <v>41760</v>
      </c>
      <c r="D1935">
        <v>2</v>
      </c>
      <c r="E1935">
        <v>63</v>
      </c>
      <c r="F1935">
        <v>6</v>
      </c>
      <c r="G1935">
        <v>1</v>
      </c>
      <c r="H1935">
        <v>1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</row>
    <row r="1936" spans="1:29" x14ac:dyDescent="0.3">
      <c r="A1936">
        <v>6200</v>
      </c>
      <c r="B1936" s="5">
        <v>41365</v>
      </c>
      <c r="C1936" s="6">
        <v>41760</v>
      </c>
      <c r="D1936">
        <v>2</v>
      </c>
      <c r="E1936">
        <v>901</v>
      </c>
      <c r="F1936">
        <v>21</v>
      </c>
      <c r="G1936">
        <v>1</v>
      </c>
      <c r="H1936">
        <v>1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</row>
    <row r="1937" spans="1:29" x14ac:dyDescent="0.3">
      <c r="A1937">
        <v>1403</v>
      </c>
      <c r="B1937" s="5">
        <v>41153</v>
      </c>
      <c r="C1937" s="6">
        <v>41760</v>
      </c>
      <c r="D1937">
        <v>21</v>
      </c>
      <c r="E1937">
        <v>38</v>
      </c>
      <c r="F1937">
        <v>4</v>
      </c>
      <c r="G1937">
        <v>1</v>
      </c>
      <c r="H1937">
        <v>1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1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1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</row>
    <row r="1938" spans="1:29" x14ac:dyDescent="0.3">
      <c r="A1938">
        <v>4827</v>
      </c>
      <c r="B1938" s="5">
        <v>41334</v>
      </c>
      <c r="C1938" s="6">
        <v>41791</v>
      </c>
      <c r="D1938">
        <v>4</v>
      </c>
      <c r="E1938">
        <v>455</v>
      </c>
      <c r="F1938">
        <v>15</v>
      </c>
      <c r="G1938">
        <v>1</v>
      </c>
      <c r="H1938">
        <v>1</v>
      </c>
      <c r="I1938">
        <v>1</v>
      </c>
      <c r="J1938">
        <v>1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</row>
    <row r="1939" spans="1:29" x14ac:dyDescent="0.3">
      <c r="A1939">
        <v>6250</v>
      </c>
      <c r="B1939" s="5">
        <v>41214</v>
      </c>
      <c r="C1939" s="6">
        <v>41730</v>
      </c>
      <c r="D1939">
        <v>18</v>
      </c>
      <c r="E1939">
        <v>775</v>
      </c>
      <c r="F1939">
        <v>21</v>
      </c>
      <c r="G1939">
        <v>1</v>
      </c>
      <c r="H1939">
        <v>1</v>
      </c>
      <c r="I1939">
        <v>1</v>
      </c>
      <c r="J1939">
        <v>1</v>
      </c>
      <c r="K1939">
        <v>1</v>
      </c>
      <c r="L1939">
        <v>1</v>
      </c>
      <c r="M1939">
        <v>1</v>
      </c>
      <c r="N1939">
        <v>1</v>
      </c>
      <c r="O1939">
        <v>1</v>
      </c>
      <c r="P1939">
        <v>1</v>
      </c>
      <c r="Q1939">
        <v>1</v>
      </c>
      <c r="R1939">
        <v>1</v>
      </c>
      <c r="S1939">
        <v>1</v>
      </c>
      <c r="T1939">
        <v>1</v>
      </c>
      <c r="U1939">
        <v>1</v>
      </c>
      <c r="V1939">
        <v>1</v>
      </c>
      <c r="W1939">
        <v>1</v>
      </c>
      <c r="X1939">
        <v>1</v>
      </c>
      <c r="Y1939">
        <v>0</v>
      </c>
      <c r="Z1939">
        <v>0</v>
      </c>
      <c r="AA1939">
        <v>0</v>
      </c>
      <c r="AB1939">
        <v>0</v>
      </c>
      <c r="AC1939">
        <v>0</v>
      </c>
    </row>
    <row r="1940" spans="1:29" x14ac:dyDescent="0.3">
      <c r="A1940">
        <v>9291</v>
      </c>
      <c r="B1940" s="5">
        <v>41699</v>
      </c>
      <c r="C1940" s="6">
        <v>41791</v>
      </c>
      <c r="D1940">
        <v>4</v>
      </c>
      <c r="E1940">
        <v>15</v>
      </c>
      <c r="F1940">
        <v>3</v>
      </c>
      <c r="G1940">
        <v>1</v>
      </c>
      <c r="H1940">
        <v>1</v>
      </c>
      <c r="I1940">
        <v>1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</row>
    <row r="1941" spans="1:29" x14ac:dyDescent="0.3">
      <c r="A1941">
        <v>2478</v>
      </c>
      <c r="B1941" s="5">
        <v>41487</v>
      </c>
      <c r="C1941" s="6">
        <v>41760</v>
      </c>
      <c r="D1941">
        <v>10</v>
      </c>
      <c r="E1941">
        <v>38</v>
      </c>
      <c r="F1941">
        <v>5</v>
      </c>
      <c r="G1941">
        <v>1</v>
      </c>
      <c r="H1941">
        <v>1</v>
      </c>
      <c r="I1941">
        <v>0</v>
      </c>
      <c r="J1941">
        <v>1</v>
      </c>
      <c r="K1941">
        <v>0</v>
      </c>
      <c r="L1941">
        <v>1</v>
      </c>
      <c r="M1941">
        <v>0</v>
      </c>
      <c r="N1941">
        <v>1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</row>
    <row r="1942" spans="1:29" x14ac:dyDescent="0.3">
      <c r="A1942">
        <v>1139</v>
      </c>
      <c r="B1942" s="5">
        <v>41671</v>
      </c>
      <c r="C1942" s="6">
        <v>41760</v>
      </c>
      <c r="D1942">
        <v>4</v>
      </c>
      <c r="E1942">
        <v>1512</v>
      </c>
      <c r="F1942">
        <v>21</v>
      </c>
      <c r="G1942">
        <v>1</v>
      </c>
      <c r="H1942">
        <v>1</v>
      </c>
      <c r="I1942">
        <v>1</v>
      </c>
      <c r="J1942">
        <v>1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</row>
    <row r="1943" spans="1:29" x14ac:dyDescent="0.3">
      <c r="A1943">
        <v>5138</v>
      </c>
      <c r="B1943" s="5">
        <v>41275</v>
      </c>
      <c r="C1943" s="6">
        <v>41730</v>
      </c>
      <c r="D1943">
        <v>4</v>
      </c>
      <c r="E1943">
        <v>43</v>
      </c>
      <c r="F1943">
        <v>4</v>
      </c>
      <c r="G1943">
        <v>1</v>
      </c>
      <c r="H1943">
        <v>1</v>
      </c>
      <c r="I1943">
        <v>1</v>
      </c>
      <c r="J1943">
        <v>1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</row>
    <row r="1944" spans="1:29" x14ac:dyDescent="0.3">
      <c r="A1944">
        <v>5393</v>
      </c>
      <c r="B1944" s="5">
        <v>41122</v>
      </c>
      <c r="C1944" s="6">
        <v>41730</v>
      </c>
      <c r="D1944">
        <v>21</v>
      </c>
      <c r="E1944">
        <v>42</v>
      </c>
      <c r="F1944">
        <v>4</v>
      </c>
      <c r="G1944">
        <v>1</v>
      </c>
      <c r="H1944">
        <v>1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1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1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</row>
    <row r="1945" spans="1:29" x14ac:dyDescent="0.3">
      <c r="A1945">
        <v>10413</v>
      </c>
      <c r="B1945" s="5">
        <v>41730</v>
      </c>
      <c r="C1945" s="6">
        <v>41730</v>
      </c>
      <c r="D1945">
        <v>1</v>
      </c>
      <c r="E1945">
        <v>1089</v>
      </c>
      <c r="F1945">
        <v>22</v>
      </c>
      <c r="G1945">
        <v>1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</row>
    <row r="1946" spans="1:29" x14ac:dyDescent="0.3">
      <c r="A1946">
        <v>5015</v>
      </c>
      <c r="B1946" s="5">
        <v>41153</v>
      </c>
      <c r="C1946" s="6">
        <v>41699</v>
      </c>
      <c r="D1946">
        <v>19</v>
      </c>
      <c r="E1946">
        <v>162</v>
      </c>
      <c r="F1946">
        <v>7</v>
      </c>
      <c r="G1946">
        <v>1</v>
      </c>
      <c r="H1946">
        <v>1</v>
      </c>
      <c r="I1946">
        <v>0</v>
      </c>
      <c r="J1946">
        <v>0</v>
      </c>
      <c r="K1946">
        <v>1</v>
      </c>
      <c r="L1946">
        <v>0</v>
      </c>
      <c r="M1946">
        <v>0</v>
      </c>
      <c r="N1946">
        <v>1</v>
      </c>
      <c r="O1946">
        <v>0</v>
      </c>
      <c r="P1946">
        <v>0</v>
      </c>
      <c r="Q1946">
        <v>1</v>
      </c>
      <c r="R1946">
        <v>0</v>
      </c>
      <c r="S1946">
        <v>0</v>
      </c>
      <c r="T1946">
        <v>1</v>
      </c>
      <c r="U1946">
        <v>0</v>
      </c>
      <c r="V1946">
        <v>0</v>
      </c>
      <c r="W1946">
        <v>1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</row>
    <row r="1947" spans="1:29" x14ac:dyDescent="0.3">
      <c r="A1947">
        <v>10868</v>
      </c>
      <c r="B1947" s="5">
        <v>41306</v>
      </c>
      <c r="C1947" s="6">
        <v>41730</v>
      </c>
      <c r="D1947">
        <v>3</v>
      </c>
      <c r="E1947">
        <v>1272</v>
      </c>
      <c r="F1947">
        <v>17</v>
      </c>
      <c r="G1947">
        <v>1</v>
      </c>
      <c r="H1947">
        <v>1</v>
      </c>
      <c r="I1947">
        <v>1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</row>
    <row r="1948" spans="1:29" x14ac:dyDescent="0.3">
      <c r="A1948">
        <v>10676</v>
      </c>
      <c r="B1948" s="5">
        <v>41214</v>
      </c>
      <c r="C1948" s="6">
        <v>41791</v>
      </c>
      <c r="D1948">
        <v>20</v>
      </c>
      <c r="E1948">
        <v>1173</v>
      </c>
      <c r="F1948">
        <v>18</v>
      </c>
      <c r="G1948">
        <v>1</v>
      </c>
      <c r="H1948">
        <v>1</v>
      </c>
      <c r="I1948">
        <v>1</v>
      </c>
      <c r="J1948">
        <v>1</v>
      </c>
      <c r="K1948">
        <v>1</v>
      </c>
      <c r="L1948">
        <v>1</v>
      </c>
      <c r="M1948">
        <v>1</v>
      </c>
      <c r="N1948">
        <v>1</v>
      </c>
      <c r="O1948">
        <v>1</v>
      </c>
      <c r="P1948">
        <v>1</v>
      </c>
      <c r="Q1948">
        <v>1</v>
      </c>
      <c r="R1948">
        <v>1</v>
      </c>
      <c r="S1948">
        <v>1</v>
      </c>
      <c r="T1948">
        <v>1</v>
      </c>
      <c r="U1948">
        <v>1</v>
      </c>
      <c r="V1948">
        <v>1</v>
      </c>
      <c r="W1948">
        <v>1</v>
      </c>
      <c r="X1948">
        <v>1</v>
      </c>
      <c r="Y1948">
        <v>0</v>
      </c>
      <c r="Z1948">
        <v>0</v>
      </c>
      <c r="AA1948">
        <v>0</v>
      </c>
      <c r="AB1948">
        <v>0</v>
      </c>
      <c r="AC1948">
        <v>0</v>
      </c>
    </row>
    <row r="1949" spans="1:29" x14ac:dyDescent="0.3">
      <c r="A1949">
        <v>2495</v>
      </c>
      <c r="B1949" s="5">
        <v>41791</v>
      </c>
      <c r="C1949" s="6">
        <v>41791</v>
      </c>
      <c r="D1949">
        <v>1</v>
      </c>
      <c r="E1949">
        <v>816</v>
      </c>
      <c r="F1949">
        <v>21</v>
      </c>
      <c r="G1949">
        <v>1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</row>
    <row r="1950" spans="1:29" x14ac:dyDescent="0.3">
      <c r="A1950">
        <v>7842</v>
      </c>
      <c r="B1950" s="5">
        <v>41334</v>
      </c>
      <c r="C1950" s="6">
        <v>41760</v>
      </c>
      <c r="D1950">
        <v>3</v>
      </c>
      <c r="E1950">
        <v>74</v>
      </c>
      <c r="F1950">
        <v>6</v>
      </c>
      <c r="G1950">
        <v>1</v>
      </c>
      <c r="H1950">
        <v>1</v>
      </c>
      <c r="I1950">
        <v>1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</row>
    <row r="1951" spans="1:29" x14ac:dyDescent="0.3">
      <c r="A1951">
        <v>9955</v>
      </c>
      <c r="B1951" s="5">
        <v>41306</v>
      </c>
      <c r="C1951" s="6">
        <v>41791</v>
      </c>
      <c r="D1951">
        <v>5</v>
      </c>
      <c r="E1951">
        <v>134</v>
      </c>
      <c r="F1951">
        <v>7</v>
      </c>
      <c r="G1951">
        <v>1</v>
      </c>
      <c r="H1951">
        <v>1</v>
      </c>
      <c r="I1951">
        <v>1</v>
      </c>
      <c r="J1951">
        <v>1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</row>
    <row r="1952" spans="1:29" x14ac:dyDescent="0.3">
      <c r="A1952">
        <v>6663</v>
      </c>
      <c r="B1952" s="5">
        <v>41456</v>
      </c>
      <c r="C1952" s="6">
        <v>41699</v>
      </c>
      <c r="D1952">
        <v>9</v>
      </c>
      <c r="E1952">
        <v>157</v>
      </c>
      <c r="F1952">
        <v>8</v>
      </c>
      <c r="G1952">
        <v>1</v>
      </c>
      <c r="H1952">
        <v>1</v>
      </c>
      <c r="I1952">
        <v>1</v>
      </c>
      <c r="J1952">
        <v>1</v>
      </c>
      <c r="K1952">
        <v>1</v>
      </c>
      <c r="L1952">
        <v>1</v>
      </c>
      <c r="M1952">
        <v>1</v>
      </c>
      <c r="N1952">
        <v>1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</row>
    <row r="1953" spans="1:29" x14ac:dyDescent="0.3">
      <c r="A1953">
        <v>2162</v>
      </c>
      <c r="B1953" s="5">
        <v>41518</v>
      </c>
      <c r="C1953" s="6">
        <v>41791</v>
      </c>
      <c r="D1953">
        <v>10</v>
      </c>
      <c r="E1953">
        <v>561</v>
      </c>
      <c r="F1953">
        <v>16</v>
      </c>
      <c r="G1953">
        <v>1</v>
      </c>
      <c r="H1953">
        <v>1</v>
      </c>
      <c r="I1953">
        <v>1</v>
      </c>
      <c r="J1953">
        <v>1</v>
      </c>
      <c r="K1953">
        <v>1</v>
      </c>
      <c r="L1953">
        <v>1</v>
      </c>
      <c r="M1953">
        <v>1</v>
      </c>
      <c r="N1953">
        <v>1</v>
      </c>
      <c r="O1953">
        <v>1</v>
      </c>
      <c r="P1953">
        <v>1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</row>
    <row r="1954" spans="1:29" x14ac:dyDescent="0.3">
      <c r="A1954">
        <v>3434</v>
      </c>
      <c r="B1954" s="5">
        <v>41760</v>
      </c>
      <c r="C1954" s="6">
        <v>41760</v>
      </c>
      <c r="D1954">
        <v>1</v>
      </c>
      <c r="E1954">
        <v>1336</v>
      </c>
      <c r="F1954">
        <v>18</v>
      </c>
      <c r="G1954">
        <v>1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</row>
    <row r="1955" spans="1:29" x14ac:dyDescent="0.3">
      <c r="A1955">
        <v>7919</v>
      </c>
      <c r="B1955" s="5">
        <v>41122</v>
      </c>
      <c r="C1955" s="6">
        <v>41791</v>
      </c>
      <c r="D1955">
        <v>23</v>
      </c>
      <c r="E1955">
        <v>2092</v>
      </c>
      <c r="F1955">
        <v>22</v>
      </c>
      <c r="G1955">
        <v>1</v>
      </c>
      <c r="H1955">
        <v>1</v>
      </c>
      <c r="I1955">
        <v>1</v>
      </c>
      <c r="J1955">
        <v>1</v>
      </c>
      <c r="K1955">
        <v>1</v>
      </c>
      <c r="L1955">
        <v>1</v>
      </c>
      <c r="M1955">
        <v>1</v>
      </c>
      <c r="N1955">
        <v>1</v>
      </c>
      <c r="O1955">
        <v>1</v>
      </c>
      <c r="P1955">
        <v>1</v>
      </c>
      <c r="Q1955">
        <v>1</v>
      </c>
      <c r="R1955">
        <v>1</v>
      </c>
      <c r="S1955">
        <v>1</v>
      </c>
      <c r="T1955">
        <v>1</v>
      </c>
      <c r="U1955">
        <v>1</v>
      </c>
      <c r="V1955">
        <v>1</v>
      </c>
      <c r="W1955">
        <v>1</v>
      </c>
      <c r="X1955">
        <v>1</v>
      </c>
      <c r="Y1955">
        <v>1</v>
      </c>
      <c r="Z1955">
        <v>1</v>
      </c>
      <c r="AA1955">
        <v>1</v>
      </c>
      <c r="AB1955">
        <v>1</v>
      </c>
      <c r="AC1955">
        <v>0</v>
      </c>
    </row>
    <row r="1956" spans="1:29" x14ac:dyDescent="0.3">
      <c r="A1956">
        <v>5626</v>
      </c>
      <c r="B1956" s="5">
        <v>41579</v>
      </c>
      <c r="C1956" s="6">
        <v>41791</v>
      </c>
      <c r="D1956">
        <v>8</v>
      </c>
      <c r="E1956">
        <v>463</v>
      </c>
      <c r="F1956">
        <v>15</v>
      </c>
      <c r="G1956">
        <v>1</v>
      </c>
      <c r="H1956">
        <v>1</v>
      </c>
      <c r="I1956">
        <v>1</v>
      </c>
      <c r="J1956">
        <v>1</v>
      </c>
      <c r="K1956">
        <v>1</v>
      </c>
      <c r="L1956">
        <v>1</v>
      </c>
      <c r="M1956">
        <v>1</v>
      </c>
      <c r="N1956">
        <v>1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</row>
    <row r="1957" spans="1:29" x14ac:dyDescent="0.3">
      <c r="A1957">
        <v>6428</v>
      </c>
      <c r="B1957" s="5">
        <v>41760</v>
      </c>
      <c r="C1957" s="6">
        <v>41760</v>
      </c>
      <c r="D1957">
        <v>1</v>
      </c>
      <c r="E1957">
        <v>1130</v>
      </c>
      <c r="F1957">
        <v>16</v>
      </c>
      <c r="G1957">
        <v>1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</row>
    <row r="1958" spans="1:29" x14ac:dyDescent="0.3">
      <c r="A1958">
        <v>8514</v>
      </c>
      <c r="B1958" s="5">
        <v>41640</v>
      </c>
      <c r="C1958" s="6">
        <v>41760</v>
      </c>
      <c r="D1958">
        <v>5</v>
      </c>
      <c r="E1958">
        <v>20</v>
      </c>
      <c r="F1958">
        <v>4</v>
      </c>
      <c r="G1958">
        <v>1</v>
      </c>
      <c r="H1958">
        <v>1</v>
      </c>
      <c r="I1958">
        <v>1</v>
      </c>
      <c r="J1958">
        <v>1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</row>
    <row r="1959" spans="1:29" x14ac:dyDescent="0.3">
      <c r="A1959">
        <v>10448</v>
      </c>
      <c r="B1959" s="5">
        <v>41183</v>
      </c>
      <c r="C1959" s="6">
        <v>41760</v>
      </c>
      <c r="D1959">
        <v>20</v>
      </c>
      <c r="E1959">
        <v>377</v>
      </c>
      <c r="F1959">
        <v>13</v>
      </c>
      <c r="G1959">
        <v>1</v>
      </c>
      <c r="H1959">
        <v>1</v>
      </c>
      <c r="I1959">
        <v>1</v>
      </c>
      <c r="J1959">
        <v>1</v>
      </c>
      <c r="K1959">
        <v>1</v>
      </c>
      <c r="L1959">
        <v>1</v>
      </c>
      <c r="M1959">
        <v>1</v>
      </c>
      <c r="N1959">
        <v>1</v>
      </c>
      <c r="O1959">
        <v>1</v>
      </c>
      <c r="P1959">
        <v>1</v>
      </c>
      <c r="Q1959">
        <v>1</v>
      </c>
      <c r="R1959">
        <v>1</v>
      </c>
      <c r="S1959">
        <v>1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</row>
    <row r="1960" spans="1:29" x14ac:dyDescent="0.3">
      <c r="A1960">
        <v>2109</v>
      </c>
      <c r="B1960" s="5">
        <v>41365</v>
      </c>
      <c r="C1960" s="6">
        <v>41760</v>
      </c>
      <c r="D1960">
        <v>2</v>
      </c>
      <c r="E1960">
        <v>1544</v>
      </c>
      <c r="F1960">
        <v>27</v>
      </c>
      <c r="G1960">
        <v>1</v>
      </c>
      <c r="H1960">
        <v>1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</row>
    <row r="1961" spans="1:29" x14ac:dyDescent="0.3">
      <c r="A1961">
        <v>7530</v>
      </c>
      <c r="B1961" s="5">
        <v>41760</v>
      </c>
      <c r="C1961" s="6">
        <v>41760</v>
      </c>
      <c r="D1961">
        <v>1</v>
      </c>
      <c r="E1961">
        <v>138</v>
      </c>
      <c r="F1961">
        <v>7</v>
      </c>
      <c r="G1961">
        <v>1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</row>
    <row r="1962" spans="1:29" x14ac:dyDescent="0.3">
      <c r="A1962">
        <v>8925</v>
      </c>
      <c r="B1962" s="5">
        <v>41456</v>
      </c>
      <c r="C1962" s="6">
        <v>41760</v>
      </c>
      <c r="D1962">
        <v>11</v>
      </c>
      <c r="E1962">
        <v>1012</v>
      </c>
      <c r="F1962">
        <v>23</v>
      </c>
      <c r="G1962">
        <v>1</v>
      </c>
      <c r="H1962">
        <v>1</v>
      </c>
      <c r="I1962">
        <v>1</v>
      </c>
      <c r="J1962">
        <v>1</v>
      </c>
      <c r="K1962">
        <v>1</v>
      </c>
      <c r="L1962">
        <v>1</v>
      </c>
      <c r="M1962">
        <v>1</v>
      </c>
      <c r="N1962">
        <v>1</v>
      </c>
      <c r="O1962">
        <v>1</v>
      </c>
      <c r="P1962">
        <v>1</v>
      </c>
      <c r="Q1962">
        <v>1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</row>
    <row r="1963" spans="1:29" x14ac:dyDescent="0.3">
      <c r="A1963">
        <v>3009</v>
      </c>
      <c r="B1963" s="5">
        <v>41456</v>
      </c>
      <c r="C1963" s="6">
        <v>41791</v>
      </c>
      <c r="D1963">
        <v>0</v>
      </c>
      <c r="E1963">
        <v>1766</v>
      </c>
      <c r="F1963">
        <v>14</v>
      </c>
      <c r="G1963">
        <v>1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</row>
    <row r="1964" spans="1:29" x14ac:dyDescent="0.3">
      <c r="A1964">
        <v>6355</v>
      </c>
      <c r="B1964" s="5">
        <v>41791</v>
      </c>
      <c r="C1964" s="6">
        <v>41791</v>
      </c>
      <c r="D1964">
        <v>1</v>
      </c>
      <c r="E1964">
        <v>45</v>
      </c>
      <c r="F1964">
        <v>6</v>
      </c>
      <c r="G1964">
        <v>1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</row>
    <row r="1965" spans="1:29" x14ac:dyDescent="0.3">
      <c r="A1965">
        <v>3517</v>
      </c>
      <c r="B1965" s="5">
        <v>41395</v>
      </c>
      <c r="C1965" s="6">
        <v>41760</v>
      </c>
      <c r="D1965">
        <v>1</v>
      </c>
      <c r="E1965">
        <v>161</v>
      </c>
      <c r="F1965">
        <v>7</v>
      </c>
      <c r="G1965">
        <v>1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</row>
    <row r="1966" spans="1:29" x14ac:dyDescent="0.3">
      <c r="A1966">
        <v>1158</v>
      </c>
      <c r="B1966" s="5">
        <v>41640</v>
      </c>
      <c r="C1966" s="6">
        <v>41791</v>
      </c>
      <c r="D1966">
        <v>6</v>
      </c>
      <c r="E1966">
        <v>144</v>
      </c>
      <c r="F1966">
        <v>7</v>
      </c>
      <c r="G1966">
        <v>1</v>
      </c>
      <c r="H1966">
        <v>1</v>
      </c>
      <c r="I1966">
        <v>1</v>
      </c>
      <c r="J1966">
        <v>1</v>
      </c>
      <c r="K1966">
        <v>1</v>
      </c>
      <c r="L1966">
        <v>1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</row>
    <row r="1967" spans="1:29" x14ac:dyDescent="0.3">
      <c r="A1967">
        <v>6203</v>
      </c>
      <c r="B1967" s="5">
        <v>41487</v>
      </c>
      <c r="C1967" s="6">
        <v>41760</v>
      </c>
      <c r="D1967">
        <v>10</v>
      </c>
      <c r="E1967">
        <v>1734</v>
      </c>
      <c r="F1967">
        <v>25</v>
      </c>
      <c r="G1967">
        <v>1</v>
      </c>
      <c r="H1967">
        <v>1</v>
      </c>
      <c r="I1967">
        <v>1</v>
      </c>
      <c r="J1967">
        <v>1</v>
      </c>
      <c r="K1967">
        <v>1</v>
      </c>
      <c r="L1967">
        <v>1</v>
      </c>
      <c r="M1967">
        <v>1</v>
      </c>
      <c r="N1967">
        <v>1</v>
      </c>
      <c r="O1967">
        <v>1</v>
      </c>
      <c r="P1967">
        <v>1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</row>
    <row r="1968" spans="1:29" x14ac:dyDescent="0.3">
      <c r="A1968">
        <v>7165</v>
      </c>
      <c r="B1968" s="5">
        <v>41548</v>
      </c>
      <c r="C1968" s="6">
        <v>41760</v>
      </c>
      <c r="D1968">
        <v>8</v>
      </c>
      <c r="E1968">
        <v>823</v>
      </c>
      <c r="F1968">
        <v>20</v>
      </c>
      <c r="G1968">
        <v>1</v>
      </c>
      <c r="H1968">
        <v>1</v>
      </c>
      <c r="I1968">
        <v>1</v>
      </c>
      <c r="J1968">
        <v>1</v>
      </c>
      <c r="K1968">
        <v>1</v>
      </c>
      <c r="L1968">
        <v>1</v>
      </c>
      <c r="M1968">
        <v>1</v>
      </c>
      <c r="N1968">
        <v>1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</row>
    <row r="1969" spans="1:29" x14ac:dyDescent="0.3">
      <c r="A1969">
        <v>3595</v>
      </c>
      <c r="B1969" s="5">
        <v>41671</v>
      </c>
      <c r="C1969" s="6">
        <v>41791</v>
      </c>
      <c r="D1969">
        <v>5</v>
      </c>
      <c r="E1969">
        <v>1138</v>
      </c>
      <c r="F1969">
        <v>26</v>
      </c>
      <c r="G1969">
        <v>1</v>
      </c>
      <c r="H1969">
        <v>1</v>
      </c>
      <c r="I1969">
        <v>1</v>
      </c>
      <c r="J1969">
        <v>1</v>
      </c>
      <c r="K1969">
        <v>1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</row>
    <row r="1970" spans="1:29" x14ac:dyDescent="0.3">
      <c r="A1970">
        <v>8537</v>
      </c>
      <c r="B1970" s="5">
        <v>41306</v>
      </c>
      <c r="C1970" s="6">
        <v>41760</v>
      </c>
      <c r="D1970">
        <v>4</v>
      </c>
      <c r="E1970">
        <v>1429</v>
      </c>
      <c r="F1970">
        <v>20</v>
      </c>
      <c r="G1970">
        <v>1</v>
      </c>
      <c r="H1970">
        <v>1</v>
      </c>
      <c r="I1970">
        <v>1</v>
      </c>
      <c r="J1970">
        <v>1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</row>
    <row r="1971" spans="1:29" x14ac:dyDescent="0.3">
      <c r="A1971">
        <v>4331</v>
      </c>
      <c r="B1971" s="5">
        <v>41640</v>
      </c>
      <c r="C1971" s="6">
        <v>41760</v>
      </c>
      <c r="D1971">
        <v>5</v>
      </c>
      <c r="E1971">
        <v>1371</v>
      </c>
      <c r="F1971">
        <v>20</v>
      </c>
      <c r="G1971">
        <v>1</v>
      </c>
      <c r="H1971">
        <v>1</v>
      </c>
      <c r="I1971">
        <v>1</v>
      </c>
      <c r="J1971">
        <v>1</v>
      </c>
      <c r="K1971">
        <v>1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</row>
    <row r="1972" spans="1:29" x14ac:dyDescent="0.3">
      <c r="A1972">
        <v>6281</v>
      </c>
      <c r="B1972" s="5">
        <v>41306</v>
      </c>
      <c r="C1972" s="6">
        <v>41791</v>
      </c>
      <c r="D1972">
        <v>5</v>
      </c>
      <c r="E1972">
        <v>982</v>
      </c>
      <c r="F1972">
        <v>14</v>
      </c>
      <c r="G1972">
        <v>1</v>
      </c>
      <c r="H1972">
        <v>1</v>
      </c>
      <c r="I1972">
        <v>1</v>
      </c>
      <c r="J1972">
        <v>1</v>
      </c>
      <c r="K1972">
        <v>1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</row>
    <row r="1973" spans="1:29" x14ac:dyDescent="0.3">
      <c r="A1973">
        <v>4338</v>
      </c>
      <c r="B1973" s="5">
        <v>41699</v>
      </c>
      <c r="C1973" s="6">
        <v>41791</v>
      </c>
      <c r="D1973">
        <v>4</v>
      </c>
      <c r="E1973">
        <v>44</v>
      </c>
      <c r="F1973">
        <v>4</v>
      </c>
      <c r="G1973">
        <v>1</v>
      </c>
      <c r="H1973">
        <v>1</v>
      </c>
      <c r="I1973">
        <v>1</v>
      </c>
      <c r="J1973">
        <v>1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</row>
    <row r="1974" spans="1:29" x14ac:dyDescent="0.3">
      <c r="A1974">
        <v>2452</v>
      </c>
      <c r="B1974" s="5">
        <v>41275</v>
      </c>
      <c r="C1974" s="6">
        <v>41791</v>
      </c>
      <c r="D1974">
        <v>6</v>
      </c>
      <c r="E1974">
        <v>318</v>
      </c>
      <c r="F1974">
        <v>12</v>
      </c>
      <c r="G1974">
        <v>1</v>
      </c>
      <c r="H1974">
        <v>1</v>
      </c>
      <c r="I1974">
        <v>1</v>
      </c>
      <c r="J1974">
        <v>1</v>
      </c>
      <c r="K1974">
        <v>1</v>
      </c>
      <c r="L1974">
        <v>1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</row>
    <row r="1975" spans="1:29" x14ac:dyDescent="0.3">
      <c r="A1975">
        <v>9507</v>
      </c>
      <c r="B1975" s="5">
        <v>41365</v>
      </c>
      <c r="C1975" s="6">
        <v>41791</v>
      </c>
      <c r="D1975">
        <v>3</v>
      </c>
      <c r="E1975">
        <v>434</v>
      </c>
      <c r="F1975">
        <v>14</v>
      </c>
      <c r="G1975">
        <v>1</v>
      </c>
      <c r="H1975">
        <v>1</v>
      </c>
      <c r="I1975">
        <v>1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</row>
    <row r="1976" spans="1:29" x14ac:dyDescent="0.3">
      <c r="A1976">
        <v>8360</v>
      </c>
      <c r="B1976" s="5">
        <v>41579</v>
      </c>
      <c r="C1976" s="6">
        <v>41730</v>
      </c>
      <c r="D1976">
        <v>6</v>
      </c>
      <c r="E1976">
        <v>198</v>
      </c>
      <c r="F1976">
        <v>9</v>
      </c>
      <c r="G1976">
        <v>1</v>
      </c>
      <c r="H1976">
        <v>1</v>
      </c>
      <c r="I1976">
        <v>1</v>
      </c>
      <c r="J1976">
        <v>1</v>
      </c>
      <c r="K1976">
        <v>1</v>
      </c>
      <c r="L1976">
        <v>1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</row>
    <row r="1977" spans="1:29" x14ac:dyDescent="0.3">
      <c r="A1977">
        <v>10311</v>
      </c>
      <c r="B1977" s="5">
        <v>41548</v>
      </c>
      <c r="C1977" s="6">
        <v>41821</v>
      </c>
      <c r="D1977">
        <v>10</v>
      </c>
      <c r="E1977">
        <v>359</v>
      </c>
      <c r="F1977">
        <v>25</v>
      </c>
      <c r="G1977">
        <v>1</v>
      </c>
      <c r="H1977">
        <v>1</v>
      </c>
      <c r="I1977">
        <v>1</v>
      </c>
      <c r="J1977">
        <v>1</v>
      </c>
      <c r="K1977">
        <v>1</v>
      </c>
      <c r="L1977">
        <v>1</v>
      </c>
      <c r="M1977">
        <v>1</v>
      </c>
      <c r="N1977">
        <v>1</v>
      </c>
      <c r="O1977">
        <v>1</v>
      </c>
      <c r="P1977">
        <v>1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</row>
    <row r="1978" spans="1:29" x14ac:dyDescent="0.3">
      <c r="A1978">
        <v>5117</v>
      </c>
      <c r="B1978" s="5">
        <v>41122</v>
      </c>
      <c r="C1978" s="6">
        <v>41760</v>
      </c>
      <c r="D1978">
        <v>22</v>
      </c>
      <c r="E1978">
        <v>576</v>
      </c>
      <c r="F1978">
        <v>16</v>
      </c>
      <c r="G1978">
        <v>1</v>
      </c>
      <c r="H1978">
        <v>1</v>
      </c>
      <c r="I1978">
        <v>1</v>
      </c>
      <c r="J1978">
        <v>1</v>
      </c>
      <c r="K1978">
        <v>1</v>
      </c>
      <c r="L1978">
        <v>1</v>
      </c>
      <c r="M1978">
        <v>1</v>
      </c>
      <c r="N1978">
        <v>1</v>
      </c>
      <c r="O1978">
        <v>1</v>
      </c>
      <c r="P1978">
        <v>1</v>
      </c>
      <c r="Q1978">
        <v>1</v>
      </c>
      <c r="R1978">
        <v>1</v>
      </c>
      <c r="S1978">
        <v>1</v>
      </c>
      <c r="T1978">
        <v>1</v>
      </c>
      <c r="U1978">
        <v>1</v>
      </c>
      <c r="V1978">
        <v>1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</row>
    <row r="1979" spans="1:29" x14ac:dyDescent="0.3">
      <c r="A1979">
        <v>4867</v>
      </c>
      <c r="B1979" s="5">
        <v>41518</v>
      </c>
      <c r="C1979" s="6">
        <v>41791</v>
      </c>
      <c r="D1979">
        <v>10</v>
      </c>
      <c r="E1979">
        <v>88</v>
      </c>
      <c r="F1979">
        <v>7</v>
      </c>
      <c r="G1979">
        <v>1</v>
      </c>
      <c r="H1979">
        <v>1</v>
      </c>
      <c r="I1979">
        <v>1</v>
      </c>
      <c r="J1979">
        <v>1</v>
      </c>
      <c r="K1979">
        <v>1</v>
      </c>
      <c r="L1979">
        <v>1</v>
      </c>
      <c r="M1979">
        <v>1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</row>
    <row r="1980" spans="1:29" x14ac:dyDescent="0.3">
      <c r="A1980">
        <v>9289</v>
      </c>
      <c r="B1980" s="5">
        <v>41730</v>
      </c>
      <c r="C1980" s="6">
        <v>41791</v>
      </c>
      <c r="D1980">
        <v>3</v>
      </c>
      <c r="E1980">
        <v>63</v>
      </c>
      <c r="F1980">
        <v>5</v>
      </c>
      <c r="G1980">
        <v>1</v>
      </c>
      <c r="H1980">
        <v>1</v>
      </c>
      <c r="I1980">
        <v>1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</row>
    <row r="1981" spans="1:29" x14ac:dyDescent="0.3">
      <c r="A1981">
        <v>10913</v>
      </c>
      <c r="B1981" s="5">
        <v>41244</v>
      </c>
      <c r="C1981" s="6">
        <v>41760</v>
      </c>
      <c r="D1981">
        <v>18</v>
      </c>
      <c r="E1981">
        <v>27</v>
      </c>
      <c r="F1981">
        <v>3</v>
      </c>
      <c r="G1981">
        <v>1</v>
      </c>
      <c r="H1981">
        <v>1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1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</row>
    <row r="1982" spans="1:29" x14ac:dyDescent="0.3">
      <c r="A1982">
        <v>3032</v>
      </c>
      <c r="B1982" s="5">
        <v>41306</v>
      </c>
      <c r="C1982" s="6">
        <v>41699</v>
      </c>
      <c r="D1982">
        <v>2</v>
      </c>
      <c r="E1982">
        <v>193</v>
      </c>
      <c r="F1982">
        <v>8</v>
      </c>
      <c r="G1982">
        <v>1</v>
      </c>
      <c r="H1982">
        <v>1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</row>
    <row r="1983" spans="1:29" x14ac:dyDescent="0.3">
      <c r="A1983">
        <v>8524</v>
      </c>
      <c r="B1983" s="5">
        <v>41153</v>
      </c>
      <c r="C1983" s="6">
        <v>41791</v>
      </c>
      <c r="D1983">
        <v>22</v>
      </c>
      <c r="E1983">
        <v>101</v>
      </c>
      <c r="F1983">
        <v>6</v>
      </c>
      <c r="G1983">
        <v>1</v>
      </c>
      <c r="H1983">
        <v>1</v>
      </c>
      <c r="I1983">
        <v>0</v>
      </c>
      <c r="J1983">
        <v>0</v>
      </c>
      <c r="K1983">
        <v>0</v>
      </c>
      <c r="L1983">
        <v>1</v>
      </c>
      <c r="M1983">
        <v>0</v>
      </c>
      <c r="N1983">
        <v>0</v>
      </c>
      <c r="O1983">
        <v>0</v>
      </c>
      <c r="P1983">
        <v>1</v>
      </c>
      <c r="Q1983">
        <v>0</v>
      </c>
      <c r="R1983">
        <v>0</v>
      </c>
      <c r="S1983">
        <v>0</v>
      </c>
      <c r="T1983">
        <v>1</v>
      </c>
      <c r="U1983">
        <v>0</v>
      </c>
      <c r="V1983">
        <v>0</v>
      </c>
      <c r="W1983">
        <v>0</v>
      </c>
      <c r="X1983">
        <v>1</v>
      </c>
      <c r="Y1983">
        <v>0</v>
      </c>
      <c r="Z1983">
        <v>0</v>
      </c>
      <c r="AA1983">
        <v>0</v>
      </c>
      <c r="AB1983">
        <v>0</v>
      </c>
      <c r="AC1983">
        <v>0</v>
      </c>
    </row>
    <row r="1984" spans="1:29" x14ac:dyDescent="0.3">
      <c r="A1984">
        <v>3334</v>
      </c>
      <c r="B1984" s="5">
        <v>41671</v>
      </c>
      <c r="C1984" s="6">
        <v>41760</v>
      </c>
      <c r="D1984">
        <v>4</v>
      </c>
      <c r="E1984">
        <v>2211</v>
      </c>
      <c r="F1984">
        <v>21</v>
      </c>
      <c r="G1984">
        <v>1</v>
      </c>
      <c r="H1984">
        <v>1</v>
      </c>
      <c r="I1984">
        <v>1</v>
      </c>
      <c r="J1984">
        <v>1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</row>
    <row r="1985" spans="1:29" x14ac:dyDescent="0.3">
      <c r="A1985">
        <v>4470</v>
      </c>
      <c r="B1985" s="5">
        <v>41426</v>
      </c>
      <c r="C1985" s="6">
        <v>41791</v>
      </c>
      <c r="D1985">
        <v>1</v>
      </c>
      <c r="E1985">
        <v>140</v>
      </c>
      <c r="F1985">
        <v>7</v>
      </c>
      <c r="G1985">
        <v>1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</row>
    <row r="1986" spans="1:29" x14ac:dyDescent="0.3">
      <c r="A1986">
        <v>1406</v>
      </c>
      <c r="B1986" s="5">
        <v>41306</v>
      </c>
      <c r="C1986" s="6">
        <v>41760</v>
      </c>
      <c r="D1986">
        <v>4</v>
      </c>
      <c r="E1986">
        <v>415</v>
      </c>
      <c r="F1986">
        <v>14</v>
      </c>
      <c r="G1986">
        <v>1</v>
      </c>
      <c r="H1986">
        <v>1</v>
      </c>
      <c r="I1986">
        <v>1</v>
      </c>
      <c r="J1986">
        <v>1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</row>
    <row r="1987" spans="1:29" x14ac:dyDescent="0.3">
      <c r="A1987">
        <v>8619</v>
      </c>
      <c r="B1987" s="5">
        <v>41244</v>
      </c>
      <c r="C1987" s="6">
        <v>41791</v>
      </c>
      <c r="D1987">
        <v>19</v>
      </c>
      <c r="E1987">
        <v>22</v>
      </c>
      <c r="F1987">
        <v>3</v>
      </c>
      <c r="G1987">
        <v>1</v>
      </c>
      <c r="H1987">
        <v>1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1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</row>
    <row r="1988" spans="1:29" x14ac:dyDescent="0.3">
      <c r="A1988">
        <v>10821</v>
      </c>
      <c r="B1988" s="5">
        <v>41306</v>
      </c>
      <c r="C1988" s="6">
        <v>41760</v>
      </c>
      <c r="D1988">
        <v>4</v>
      </c>
      <c r="E1988">
        <v>263</v>
      </c>
      <c r="F1988">
        <v>10</v>
      </c>
      <c r="G1988">
        <v>1</v>
      </c>
      <c r="H1988">
        <v>1</v>
      </c>
      <c r="I1988">
        <v>1</v>
      </c>
      <c r="J1988">
        <v>1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</row>
    <row r="1989" spans="1:29" x14ac:dyDescent="0.3">
      <c r="A1989">
        <v>4552</v>
      </c>
      <c r="B1989" s="5">
        <v>41426</v>
      </c>
      <c r="C1989" s="6">
        <v>41760</v>
      </c>
      <c r="D1989">
        <v>0</v>
      </c>
      <c r="E1989">
        <v>393</v>
      </c>
      <c r="F1989">
        <v>11</v>
      </c>
      <c r="G1989">
        <v>1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</row>
    <row r="1990" spans="1:29" x14ac:dyDescent="0.3">
      <c r="A1990">
        <v>898</v>
      </c>
      <c r="B1990" s="5">
        <v>41548</v>
      </c>
      <c r="C1990" s="6">
        <v>41760</v>
      </c>
      <c r="D1990">
        <v>8</v>
      </c>
      <c r="E1990">
        <v>147</v>
      </c>
      <c r="F1990">
        <v>7</v>
      </c>
      <c r="G1990">
        <v>1</v>
      </c>
      <c r="H1990">
        <v>1</v>
      </c>
      <c r="I1990">
        <v>1</v>
      </c>
      <c r="J1990">
        <v>1</v>
      </c>
      <c r="K1990">
        <v>1</v>
      </c>
      <c r="L1990">
        <v>1</v>
      </c>
      <c r="M1990">
        <v>1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</row>
    <row r="1991" spans="1:29" x14ac:dyDescent="0.3">
      <c r="A1991">
        <v>9797</v>
      </c>
      <c r="B1991" s="5">
        <v>41730</v>
      </c>
      <c r="C1991" s="6">
        <v>41760</v>
      </c>
      <c r="D1991">
        <v>2</v>
      </c>
      <c r="E1991">
        <v>443</v>
      </c>
      <c r="F1991">
        <v>14</v>
      </c>
      <c r="G1991">
        <v>1</v>
      </c>
      <c r="H1991">
        <v>1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</row>
    <row r="1992" spans="1:29" x14ac:dyDescent="0.3">
      <c r="A1992">
        <v>10949</v>
      </c>
      <c r="B1992" s="5">
        <v>41609</v>
      </c>
      <c r="C1992" s="6">
        <v>41791</v>
      </c>
      <c r="D1992">
        <v>7</v>
      </c>
      <c r="E1992">
        <v>1958</v>
      </c>
      <c r="F1992">
        <v>18</v>
      </c>
      <c r="G1992">
        <v>1</v>
      </c>
      <c r="H1992">
        <v>1</v>
      </c>
      <c r="I1992">
        <v>1</v>
      </c>
      <c r="J1992">
        <v>1</v>
      </c>
      <c r="K1992">
        <v>1</v>
      </c>
      <c r="L1992">
        <v>1</v>
      </c>
      <c r="M1992">
        <v>1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</row>
    <row r="1993" spans="1:29" x14ac:dyDescent="0.3">
      <c r="A1993">
        <v>8212</v>
      </c>
      <c r="B1993" s="5">
        <v>41334</v>
      </c>
      <c r="C1993" s="6">
        <v>41730</v>
      </c>
      <c r="D1993">
        <v>2</v>
      </c>
      <c r="E1993">
        <v>174</v>
      </c>
      <c r="F1993">
        <v>8</v>
      </c>
      <c r="G1993">
        <v>1</v>
      </c>
      <c r="H1993">
        <v>1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</row>
    <row r="1994" spans="1:29" x14ac:dyDescent="0.3">
      <c r="A1994">
        <v>6248</v>
      </c>
      <c r="B1994" s="5">
        <v>41548</v>
      </c>
      <c r="C1994" s="6">
        <v>41760</v>
      </c>
      <c r="D1994">
        <v>8</v>
      </c>
      <c r="E1994">
        <v>2217</v>
      </c>
      <c r="F1994">
        <v>27</v>
      </c>
      <c r="G1994">
        <v>1</v>
      </c>
      <c r="H1994">
        <v>1</v>
      </c>
      <c r="I1994">
        <v>1</v>
      </c>
      <c r="J1994">
        <v>1</v>
      </c>
      <c r="K1994">
        <v>1</v>
      </c>
      <c r="L1994">
        <v>1</v>
      </c>
      <c r="M1994">
        <v>1</v>
      </c>
      <c r="N1994">
        <v>1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</row>
    <row r="1995" spans="1:29" x14ac:dyDescent="0.3">
      <c r="A1995">
        <v>10164</v>
      </c>
      <c r="B1995" s="5">
        <v>41730</v>
      </c>
      <c r="C1995" s="6">
        <v>41730</v>
      </c>
      <c r="D1995">
        <v>1</v>
      </c>
      <c r="E1995">
        <v>1691</v>
      </c>
      <c r="F1995">
        <v>15</v>
      </c>
      <c r="G1995">
        <v>1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</row>
    <row r="1996" spans="1:29" x14ac:dyDescent="0.3">
      <c r="A1996">
        <v>4547</v>
      </c>
      <c r="B1996" s="5">
        <v>41365</v>
      </c>
      <c r="C1996" s="6">
        <v>41730</v>
      </c>
      <c r="D1996">
        <v>1</v>
      </c>
      <c r="E1996">
        <v>25</v>
      </c>
      <c r="F1996">
        <v>4</v>
      </c>
      <c r="G1996">
        <v>1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</row>
    <row r="1997" spans="1:29" x14ac:dyDescent="0.3">
      <c r="A1997">
        <v>6815</v>
      </c>
      <c r="B1997" s="5">
        <v>41760</v>
      </c>
      <c r="C1997" s="6">
        <v>41791</v>
      </c>
      <c r="D1997">
        <v>2</v>
      </c>
      <c r="E1997">
        <v>809</v>
      </c>
      <c r="F1997">
        <v>21</v>
      </c>
      <c r="G1997">
        <v>1</v>
      </c>
      <c r="H1997">
        <v>1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</row>
    <row r="1998" spans="1:29" x14ac:dyDescent="0.3">
      <c r="A1998">
        <v>4122</v>
      </c>
      <c r="B1998" s="5">
        <v>41122</v>
      </c>
      <c r="C1998" s="6">
        <v>41730</v>
      </c>
      <c r="D1998">
        <v>21</v>
      </c>
      <c r="E1998">
        <v>895</v>
      </c>
      <c r="F1998">
        <v>15</v>
      </c>
      <c r="G1998">
        <v>1</v>
      </c>
      <c r="H1998">
        <v>1</v>
      </c>
      <c r="I1998">
        <v>1</v>
      </c>
      <c r="J1998">
        <v>1</v>
      </c>
      <c r="K1998">
        <v>1</v>
      </c>
      <c r="L1998">
        <v>1</v>
      </c>
      <c r="M1998">
        <v>1</v>
      </c>
      <c r="N1998">
        <v>1</v>
      </c>
      <c r="O1998">
        <v>1</v>
      </c>
      <c r="P1998">
        <v>1</v>
      </c>
      <c r="Q1998">
        <v>1</v>
      </c>
      <c r="R1998">
        <v>1</v>
      </c>
      <c r="S1998">
        <v>1</v>
      </c>
      <c r="T1998">
        <v>1</v>
      </c>
      <c r="U1998">
        <v>1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</row>
    <row r="1999" spans="1:29" x14ac:dyDescent="0.3">
      <c r="A1999">
        <v>10841</v>
      </c>
      <c r="B1999" s="5">
        <v>41244</v>
      </c>
      <c r="C1999" s="6">
        <v>41760</v>
      </c>
      <c r="D1999">
        <v>18</v>
      </c>
      <c r="E1999">
        <v>484</v>
      </c>
      <c r="F1999">
        <v>15</v>
      </c>
      <c r="G1999">
        <v>1</v>
      </c>
      <c r="H1999">
        <v>1</v>
      </c>
      <c r="I1999">
        <v>1</v>
      </c>
      <c r="J1999">
        <v>1</v>
      </c>
      <c r="K1999">
        <v>1</v>
      </c>
      <c r="L1999">
        <v>1</v>
      </c>
      <c r="M1999">
        <v>1</v>
      </c>
      <c r="N1999">
        <v>1</v>
      </c>
      <c r="O1999">
        <v>1</v>
      </c>
      <c r="P1999">
        <v>1</v>
      </c>
      <c r="Q1999">
        <v>1</v>
      </c>
      <c r="R1999">
        <v>1</v>
      </c>
      <c r="S1999">
        <v>1</v>
      </c>
      <c r="T1999">
        <v>1</v>
      </c>
      <c r="U1999">
        <v>1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</row>
    <row r="2000" spans="1:29" x14ac:dyDescent="0.3">
      <c r="A2000">
        <v>5370</v>
      </c>
      <c r="B2000" s="5">
        <v>41275</v>
      </c>
      <c r="C2000" s="6">
        <v>41760</v>
      </c>
      <c r="D2000">
        <v>5</v>
      </c>
      <c r="E2000">
        <v>413</v>
      </c>
      <c r="F2000">
        <v>14</v>
      </c>
      <c r="G2000">
        <v>1</v>
      </c>
      <c r="H2000">
        <v>1</v>
      </c>
      <c r="I2000">
        <v>1</v>
      </c>
      <c r="J2000">
        <v>1</v>
      </c>
      <c r="K2000">
        <v>1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</row>
    <row r="2001" spans="1:29" x14ac:dyDescent="0.3">
      <c r="A2001">
        <v>176</v>
      </c>
      <c r="B2001" s="5">
        <v>41640</v>
      </c>
      <c r="C2001" s="6">
        <v>41730</v>
      </c>
      <c r="D2001">
        <v>4</v>
      </c>
      <c r="E2001">
        <v>331</v>
      </c>
      <c r="F2001">
        <v>11</v>
      </c>
      <c r="G2001">
        <v>1</v>
      </c>
      <c r="H2001">
        <v>1</v>
      </c>
      <c r="I2001">
        <v>1</v>
      </c>
      <c r="J2001">
        <v>1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</row>
    <row r="2002" spans="1:29" x14ac:dyDescent="0.3">
      <c r="A2002">
        <v>4860</v>
      </c>
      <c r="B2002" s="5">
        <v>41334</v>
      </c>
      <c r="C2002" s="6">
        <v>41730</v>
      </c>
      <c r="D2002">
        <v>2</v>
      </c>
      <c r="E2002">
        <v>25</v>
      </c>
      <c r="F2002">
        <v>4</v>
      </c>
      <c r="G2002">
        <v>1</v>
      </c>
      <c r="H2002">
        <v>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</row>
    <row r="2003" spans="1:29" x14ac:dyDescent="0.3">
      <c r="A2003">
        <v>10757</v>
      </c>
      <c r="B2003" s="5">
        <v>41609</v>
      </c>
      <c r="C2003" s="6">
        <v>41760</v>
      </c>
      <c r="D2003">
        <v>6</v>
      </c>
      <c r="E2003">
        <v>13</v>
      </c>
      <c r="F2003">
        <v>3</v>
      </c>
      <c r="G2003">
        <v>1</v>
      </c>
      <c r="H2003">
        <v>1</v>
      </c>
      <c r="I2003">
        <v>0</v>
      </c>
      <c r="J2003">
        <v>1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</row>
    <row r="2004" spans="1:29" x14ac:dyDescent="0.3">
      <c r="A2004">
        <v>4023</v>
      </c>
      <c r="B2004" s="5">
        <v>41153</v>
      </c>
      <c r="C2004" s="6">
        <v>41791</v>
      </c>
      <c r="D2004">
        <v>22</v>
      </c>
      <c r="E2004">
        <v>115</v>
      </c>
      <c r="F2004">
        <v>7</v>
      </c>
      <c r="G2004">
        <v>1</v>
      </c>
      <c r="H2004">
        <v>1</v>
      </c>
      <c r="I2004">
        <v>0</v>
      </c>
      <c r="J2004">
        <v>0</v>
      </c>
      <c r="K2004">
        <v>1</v>
      </c>
      <c r="L2004">
        <v>0</v>
      </c>
      <c r="M2004">
        <v>0</v>
      </c>
      <c r="N2004">
        <v>1</v>
      </c>
      <c r="O2004">
        <v>0</v>
      </c>
      <c r="P2004">
        <v>0</v>
      </c>
      <c r="Q2004">
        <v>1</v>
      </c>
      <c r="R2004">
        <v>0</v>
      </c>
      <c r="S2004">
        <v>0</v>
      </c>
      <c r="T2004">
        <v>1</v>
      </c>
      <c r="U2004">
        <v>0</v>
      </c>
      <c r="V2004">
        <v>0</v>
      </c>
      <c r="W2004">
        <v>1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</row>
    <row r="2005" spans="1:29" x14ac:dyDescent="0.3">
      <c r="A2005">
        <v>6679</v>
      </c>
      <c r="B2005" s="5">
        <v>41791</v>
      </c>
      <c r="C2005" s="6">
        <v>41791</v>
      </c>
      <c r="D2005">
        <v>1</v>
      </c>
      <c r="E2005">
        <v>16</v>
      </c>
      <c r="F2005">
        <v>3</v>
      </c>
      <c r="G2005">
        <v>1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</row>
    <row r="2006" spans="1:29" x14ac:dyDescent="0.3">
      <c r="A2006">
        <v>9923</v>
      </c>
      <c r="B2006" s="5">
        <v>41518</v>
      </c>
      <c r="C2006" s="6">
        <v>41791</v>
      </c>
      <c r="D2006">
        <v>10</v>
      </c>
      <c r="E2006">
        <v>92</v>
      </c>
      <c r="F2006">
        <v>6</v>
      </c>
      <c r="G2006">
        <v>1</v>
      </c>
      <c r="H2006">
        <v>1</v>
      </c>
      <c r="I2006">
        <v>1</v>
      </c>
      <c r="J2006">
        <v>1</v>
      </c>
      <c r="K2006">
        <v>1</v>
      </c>
      <c r="L2006">
        <v>1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</row>
    <row r="2007" spans="1:29" x14ac:dyDescent="0.3">
      <c r="A2007">
        <v>7181</v>
      </c>
      <c r="B2007" s="5">
        <v>41579</v>
      </c>
      <c r="C2007" s="6">
        <v>41699</v>
      </c>
      <c r="D2007">
        <v>5</v>
      </c>
      <c r="E2007">
        <v>52</v>
      </c>
      <c r="F2007">
        <v>5</v>
      </c>
      <c r="G2007">
        <v>1</v>
      </c>
      <c r="H2007">
        <v>1</v>
      </c>
      <c r="I2007">
        <v>1</v>
      </c>
      <c r="J2007">
        <v>1</v>
      </c>
      <c r="K2007">
        <v>1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</row>
    <row r="2008" spans="1:29" x14ac:dyDescent="0.3">
      <c r="A2008">
        <v>3599</v>
      </c>
      <c r="B2008" s="5">
        <v>41214</v>
      </c>
      <c r="C2008" s="6">
        <v>41760</v>
      </c>
      <c r="D2008">
        <v>19</v>
      </c>
      <c r="E2008">
        <v>1464</v>
      </c>
      <c r="F2008">
        <v>20</v>
      </c>
      <c r="G2008">
        <v>1</v>
      </c>
      <c r="H2008">
        <v>1</v>
      </c>
      <c r="I2008">
        <v>1</v>
      </c>
      <c r="J2008">
        <v>1</v>
      </c>
      <c r="K2008">
        <v>1</v>
      </c>
      <c r="L2008">
        <v>1</v>
      </c>
      <c r="M2008">
        <v>1</v>
      </c>
      <c r="N2008">
        <v>1</v>
      </c>
      <c r="O2008">
        <v>1</v>
      </c>
      <c r="P2008">
        <v>1</v>
      </c>
      <c r="Q2008">
        <v>1</v>
      </c>
      <c r="R2008">
        <v>1</v>
      </c>
      <c r="S2008">
        <v>1</v>
      </c>
      <c r="T2008">
        <v>1</v>
      </c>
      <c r="U2008">
        <v>1</v>
      </c>
      <c r="V2008">
        <v>1</v>
      </c>
      <c r="W2008">
        <v>1</v>
      </c>
      <c r="X2008">
        <v>1</v>
      </c>
      <c r="Y2008">
        <v>1</v>
      </c>
      <c r="Z2008">
        <v>0</v>
      </c>
      <c r="AA2008">
        <v>0</v>
      </c>
      <c r="AB2008">
        <v>0</v>
      </c>
      <c r="AC2008">
        <v>0</v>
      </c>
    </row>
    <row r="2009" spans="1:29" x14ac:dyDescent="0.3">
      <c r="A2009">
        <v>405</v>
      </c>
      <c r="B2009" s="5">
        <v>41306</v>
      </c>
      <c r="C2009" s="6">
        <v>41730</v>
      </c>
      <c r="D2009">
        <v>3</v>
      </c>
      <c r="E2009">
        <v>441</v>
      </c>
      <c r="F2009">
        <v>13</v>
      </c>
      <c r="G2009">
        <v>1</v>
      </c>
      <c r="H2009">
        <v>1</v>
      </c>
      <c r="I2009">
        <v>1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</row>
    <row r="2010" spans="1:29" x14ac:dyDescent="0.3">
      <c r="A2010">
        <v>6870</v>
      </c>
      <c r="B2010" s="5">
        <v>41518</v>
      </c>
      <c r="C2010" s="6">
        <v>41730</v>
      </c>
      <c r="D2010">
        <v>8</v>
      </c>
      <c r="E2010">
        <v>283</v>
      </c>
      <c r="F2010">
        <v>11</v>
      </c>
      <c r="G2010">
        <v>1</v>
      </c>
      <c r="H2010">
        <v>1</v>
      </c>
      <c r="I2010">
        <v>1</v>
      </c>
      <c r="J2010">
        <v>1</v>
      </c>
      <c r="K2010">
        <v>1</v>
      </c>
      <c r="L2010">
        <v>1</v>
      </c>
      <c r="M2010">
        <v>1</v>
      </c>
      <c r="N2010">
        <v>1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</row>
    <row r="2011" spans="1:29" x14ac:dyDescent="0.3">
      <c r="A2011">
        <v>832</v>
      </c>
      <c r="B2011" s="5">
        <v>41699</v>
      </c>
      <c r="C2011" s="6">
        <v>41730</v>
      </c>
      <c r="D2011">
        <v>2</v>
      </c>
      <c r="E2011">
        <v>747</v>
      </c>
      <c r="F2011">
        <v>20</v>
      </c>
      <c r="G2011">
        <v>1</v>
      </c>
      <c r="H2011">
        <v>1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</row>
    <row r="2012" spans="1:29" x14ac:dyDescent="0.3">
      <c r="A2012">
        <v>2002</v>
      </c>
      <c r="B2012" s="5">
        <v>41395</v>
      </c>
      <c r="C2012" s="6">
        <v>41730</v>
      </c>
      <c r="D2012">
        <v>0</v>
      </c>
      <c r="E2012">
        <v>1870</v>
      </c>
      <c r="F2012">
        <v>16</v>
      </c>
      <c r="G2012">
        <v>1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</row>
    <row r="2013" spans="1:29" x14ac:dyDescent="0.3">
      <c r="A2013">
        <v>3657</v>
      </c>
      <c r="B2013" s="5">
        <v>41306</v>
      </c>
      <c r="C2013" s="6">
        <v>41791</v>
      </c>
      <c r="D2013">
        <v>5</v>
      </c>
      <c r="E2013">
        <v>165</v>
      </c>
      <c r="F2013">
        <v>8</v>
      </c>
      <c r="G2013">
        <v>1</v>
      </c>
      <c r="H2013">
        <v>1</v>
      </c>
      <c r="I2013">
        <v>1</v>
      </c>
      <c r="J2013">
        <v>1</v>
      </c>
      <c r="K2013">
        <v>1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</row>
    <row r="2014" spans="1:29" x14ac:dyDescent="0.3">
      <c r="A2014">
        <v>500</v>
      </c>
      <c r="B2014" s="5">
        <v>41487</v>
      </c>
      <c r="C2014" s="6">
        <v>41730</v>
      </c>
      <c r="D2014">
        <v>9</v>
      </c>
      <c r="E2014">
        <v>1941</v>
      </c>
      <c r="F2014">
        <v>23</v>
      </c>
      <c r="G2014">
        <v>1</v>
      </c>
      <c r="H2014">
        <v>1</v>
      </c>
      <c r="I2014">
        <v>1</v>
      </c>
      <c r="J2014">
        <v>1</v>
      </c>
      <c r="K2014">
        <v>1</v>
      </c>
      <c r="L2014">
        <v>1</v>
      </c>
      <c r="M2014">
        <v>1</v>
      </c>
      <c r="N2014">
        <v>1</v>
      </c>
      <c r="O2014">
        <v>1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</row>
    <row r="2015" spans="1:29" x14ac:dyDescent="0.3">
      <c r="A2015">
        <v>1951</v>
      </c>
      <c r="B2015" s="5">
        <v>41275</v>
      </c>
      <c r="C2015" s="6">
        <v>41699</v>
      </c>
      <c r="D2015">
        <v>3</v>
      </c>
      <c r="E2015">
        <v>839</v>
      </c>
      <c r="F2015">
        <v>21</v>
      </c>
      <c r="G2015">
        <v>1</v>
      </c>
      <c r="H2015">
        <v>1</v>
      </c>
      <c r="I2015">
        <v>1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</row>
    <row r="2016" spans="1:29" x14ac:dyDescent="0.3">
      <c r="A2016">
        <v>3262</v>
      </c>
      <c r="B2016" s="5">
        <v>41122</v>
      </c>
      <c r="C2016" s="6">
        <v>41760</v>
      </c>
      <c r="D2016">
        <v>22</v>
      </c>
      <c r="E2016">
        <v>1655</v>
      </c>
      <c r="F2016">
        <v>24</v>
      </c>
      <c r="G2016">
        <v>1</v>
      </c>
      <c r="H2016">
        <v>1</v>
      </c>
      <c r="I2016">
        <v>1</v>
      </c>
      <c r="J2016">
        <v>1</v>
      </c>
      <c r="K2016">
        <v>1</v>
      </c>
      <c r="L2016">
        <v>1</v>
      </c>
      <c r="M2016">
        <v>1</v>
      </c>
      <c r="N2016">
        <v>1</v>
      </c>
      <c r="O2016">
        <v>1</v>
      </c>
      <c r="P2016">
        <v>1</v>
      </c>
      <c r="Q2016">
        <v>1</v>
      </c>
      <c r="R2016">
        <v>1</v>
      </c>
      <c r="S2016">
        <v>1</v>
      </c>
      <c r="T2016">
        <v>1</v>
      </c>
      <c r="U2016">
        <v>1</v>
      </c>
      <c r="V2016">
        <v>1</v>
      </c>
      <c r="W2016">
        <v>1</v>
      </c>
      <c r="X2016">
        <v>1</v>
      </c>
      <c r="Y2016">
        <v>1</v>
      </c>
      <c r="Z2016">
        <v>1</v>
      </c>
      <c r="AA2016">
        <v>1</v>
      </c>
      <c r="AB2016">
        <v>1</v>
      </c>
      <c r="AC2016">
        <v>0</v>
      </c>
    </row>
    <row r="2017" spans="1:29" x14ac:dyDescent="0.3">
      <c r="A2017">
        <v>4102</v>
      </c>
      <c r="B2017" s="5">
        <v>41334</v>
      </c>
      <c r="C2017" s="6">
        <v>41760</v>
      </c>
      <c r="D2017">
        <v>3</v>
      </c>
      <c r="E2017">
        <v>23</v>
      </c>
      <c r="F2017">
        <v>3</v>
      </c>
      <c r="G2017">
        <v>1</v>
      </c>
      <c r="H2017">
        <v>1</v>
      </c>
      <c r="I2017">
        <v>1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</row>
    <row r="2018" spans="1:29" x14ac:dyDescent="0.3">
      <c r="A2018">
        <v>7042</v>
      </c>
      <c r="B2018" s="5">
        <v>41334</v>
      </c>
      <c r="C2018" s="6">
        <v>41791</v>
      </c>
      <c r="D2018">
        <v>4</v>
      </c>
      <c r="E2018">
        <v>66</v>
      </c>
      <c r="F2018">
        <v>5</v>
      </c>
      <c r="G2018">
        <v>1</v>
      </c>
      <c r="H2018">
        <v>1</v>
      </c>
      <c r="I2018">
        <v>1</v>
      </c>
      <c r="J2018">
        <v>1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</row>
    <row r="2019" spans="1:29" x14ac:dyDescent="0.3">
      <c r="A2019">
        <v>10598</v>
      </c>
      <c r="B2019" s="5">
        <v>41365</v>
      </c>
      <c r="C2019" s="6">
        <v>41730</v>
      </c>
      <c r="D2019">
        <v>1</v>
      </c>
      <c r="E2019">
        <v>37</v>
      </c>
      <c r="F2019">
        <v>5</v>
      </c>
      <c r="G2019">
        <v>1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</row>
    <row r="2020" spans="1:29" x14ac:dyDescent="0.3">
      <c r="A2020">
        <v>255</v>
      </c>
      <c r="B2020" s="5">
        <v>41699</v>
      </c>
      <c r="C2020" s="6">
        <v>41760</v>
      </c>
      <c r="D2020">
        <v>3</v>
      </c>
      <c r="E2020">
        <v>21</v>
      </c>
      <c r="F2020">
        <v>4</v>
      </c>
      <c r="G2020">
        <v>1</v>
      </c>
      <c r="H2020">
        <v>1</v>
      </c>
      <c r="I2020">
        <v>1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</row>
    <row r="2021" spans="1:29" x14ac:dyDescent="0.3">
      <c r="A2021">
        <v>2375</v>
      </c>
      <c r="B2021" s="5">
        <v>41153</v>
      </c>
      <c r="C2021" s="6">
        <v>41730</v>
      </c>
      <c r="D2021">
        <v>20</v>
      </c>
      <c r="E2021">
        <v>22</v>
      </c>
      <c r="F2021">
        <v>3</v>
      </c>
      <c r="G2021">
        <v>1</v>
      </c>
      <c r="H2021">
        <v>1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1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</row>
    <row r="2022" spans="1:29" x14ac:dyDescent="0.3">
      <c r="A2022">
        <v>9829</v>
      </c>
      <c r="B2022" s="5">
        <v>41671</v>
      </c>
      <c r="C2022" s="6">
        <v>41760</v>
      </c>
      <c r="D2022">
        <v>4</v>
      </c>
      <c r="E2022">
        <v>78</v>
      </c>
      <c r="F2022">
        <v>6</v>
      </c>
      <c r="G2022">
        <v>1</v>
      </c>
      <c r="H2022">
        <v>1</v>
      </c>
      <c r="I2022">
        <v>1</v>
      </c>
      <c r="J2022">
        <v>1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</row>
    <row r="2023" spans="1:29" x14ac:dyDescent="0.3">
      <c r="A2023">
        <v>6214</v>
      </c>
      <c r="B2023" s="5">
        <v>41365</v>
      </c>
      <c r="C2023" s="6">
        <v>41760</v>
      </c>
      <c r="D2023">
        <v>2</v>
      </c>
      <c r="E2023">
        <v>79</v>
      </c>
      <c r="F2023">
        <v>5</v>
      </c>
      <c r="G2023">
        <v>1</v>
      </c>
      <c r="H2023">
        <v>1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</row>
    <row r="2024" spans="1:29" x14ac:dyDescent="0.3">
      <c r="A2024">
        <v>4954</v>
      </c>
      <c r="B2024" s="5">
        <v>41640</v>
      </c>
      <c r="C2024" s="6">
        <v>41760</v>
      </c>
      <c r="D2024">
        <v>5</v>
      </c>
      <c r="E2024">
        <v>265</v>
      </c>
      <c r="F2024">
        <v>11</v>
      </c>
      <c r="G2024">
        <v>1</v>
      </c>
      <c r="H2024">
        <v>1</v>
      </c>
      <c r="I2024">
        <v>1</v>
      </c>
      <c r="J2024">
        <v>1</v>
      </c>
      <c r="K2024">
        <v>1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</row>
    <row r="2025" spans="1:29" x14ac:dyDescent="0.3">
      <c r="A2025">
        <v>7861</v>
      </c>
      <c r="B2025" s="5">
        <v>41671</v>
      </c>
      <c r="C2025" s="6">
        <v>41791</v>
      </c>
      <c r="D2025">
        <v>5</v>
      </c>
      <c r="E2025">
        <v>1175</v>
      </c>
      <c r="F2025">
        <v>17</v>
      </c>
      <c r="G2025">
        <v>1</v>
      </c>
      <c r="H2025">
        <v>1</v>
      </c>
      <c r="I2025">
        <v>1</v>
      </c>
      <c r="J2025">
        <v>1</v>
      </c>
      <c r="K2025">
        <v>1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</row>
    <row r="2026" spans="1:29" x14ac:dyDescent="0.3">
      <c r="A2026">
        <v>4837</v>
      </c>
      <c r="B2026" s="5">
        <v>41306</v>
      </c>
      <c r="C2026" s="6">
        <v>41760</v>
      </c>
      <c r="D2026">
        <v>4</v>
      </c>
      <c r="E2026">
        <v>1305</v>
      </c>
      <c r="F2026">
        <v>26</v>
      </c>
      <c r="G2026">
        <v>1</v>
      </c>
      <c r="H2026">
        <v>1</v>
      </c>
      <c r="I2026">
        <v>1</v>
      </c>
      <c r="J2026">
        <v>1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</row>
    <row r="2027" spans="1:29" x14ac:dyDescent="0.3">
      <c r="A2027">
        <v>9423</v>
      </c>
      <c r="B2027" s="5">
        <v>41671</v>
      </c>
      <c r="C2027" s="6">
        <v>41760</v>
      </c>
      <c r="D2027">
        <v>4</v>
      </c>
      <c r="E2027">
        <v>46</v>
      </c>
      <c r="F2027">
        <v>6</v>
      </c>
      <c r="G2027">
        <v>1</v>
      </c>
      <c r="H2027">
        <v>1</v>
      </c>
      <c r="I2027">
        <v>1</v>
      </c>
      <c r="J2027">
        <v>1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</row>
    <row r="2028" spans="1:29" x14ac:dyDescent="0.3">
      <c r="A2028">
        <v>4198</v>
      </c>
      <c r="B2028" s="5">
        <v>41334</v>
      </c>
      <c r="C2028" s="6">
        <v>41791</v>
      </c>
      <c r="D2028">
        <v>4</v>
      </c>
      <c r="E2028">
        <v>25</v>
      </c>
      <c r="F2028">
        <v>3</v>
      </c>
      <c r="G2028">
        <v>1</v>
      </c>
      <c r="H2028">
        <v>1</v>
      </c>
      <c r="I2028">
        <v>1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</row>
    <row r="2029" spans="1:29" x14ac:dyDescent="0.3">
      <c r="A2029">
        <v>153</v>
      </c>
      <c r="B2029" s="5">
        <v>41548</v>
      </c>
      <c r="C2029" s="6">
        <v>41791</v>
      </c>
      <c r="D2029">
        <v>9</v>
      </c>
      <c r="E2029">
        <v>46</v>
      </c>
      <c r="F2029">
        <v>4</v>
      </c>
      <c r="G2029">
        <v>1</v>
      </c>
      <c r="H2029">
        <v>1</v>
      </c>
      <c r="I2029">
        <v>0</v>
      </c>
      <c r="J2029">
        <v>1</v>
      </c>
      <c r="K2029">
        <v>0</v>
      </c>
      <c r="L2029">
        <v>1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</row>
    <row r="2030" spans="1:29" x14ac:dyDescent="0.3">
      <c r="A2030">
        <v>9323</v>
      </c>
      <c r="B2030" s="5">
        <v>41153</v>
      </c>
      <c r="C2030" s="6">
        <v>41791</v>
      </c>
      <c r="D2030">
        <v>22</v>
      </c>
      <c r="E2030">
        <v>874</v>
      </c>
      <c r="F2030">
        <v>22</v>
      </c>
      <c r="G2030">
        <v>1</v>
      </c>
      <c r="H2030">
        <v>1</v>
      </c>
      <c r="I2030">
        <v>1</v>
      </c>
      <c r="J2030">
        <v>1</v>
      </c>
      <c r="K2030">
        <v>1</v>
      </c>
      <c r="L2030">
        <v>1</v>
      </c>
      <c r="M2030">
        <v>1</v>
      </c>
      <c r="N2030">
        <v>1</v>
      </c>
      <c r="O2030">
        <v>1</v>
      </c>
      <c r="P2030">
        <v>1</v>
      </c>
      <c r="Q2030">
        <v>1</v>
      </c>
      <c r="R2030">
        <v>1</v>
      </c>
      <c r="S2030">
        <v>1</v>
      </c>
      <c r="T2030">
        <v>1</v>
      </c>
      <c r="U2030">
        <v>1</v>
      </c>
      <c r="V2030">
        <v>1</v>
      </c>
      <c r="W2030">
        <v>1</v>
      </c>
      <c r="X2030">
        <v>1</v>
      </c>
      <c r="Y2030">
        <v>1</v>
      </c>
      <c r="Z2030">
        <v>1</v>
      </c>
      <c r="AA2030">
        <v>1</v>
      </c>
      <c r="AB2030">
        <v>1</v>
      </c>
      <c r="AC2030">
        <v>0</v>
      </c>
    </row>
    <row r="2031" spans="1:29" x14ac:dyDescent="0.3">
      <c r="A2031">
        <v>10001</v>
      </c>
      <c r="B2031" s="5">
        <v>41122</v>
      </c>
      <c r="C2031" s="6">
        <v>41699</v>
      </c>
      <c r="D2031">
        <v>20</v>
      </c>
      <c r="E2031">
        <v>100</v>
      </c>
      <c r="F2031">
        <v>6</v>
      </c>
      <c r="G2031">
        <v>1</v>
      </c>
      <c r="H2031">
        <v>1</v>
      </c>
      <c r="I2031">
        <v>0</v>
      </c>
      <c r="J2031">
        <v>0</v>
      </c>
      <c r="K2031">
        <v>1</v>
      </c>
      <c r="L2031">
        <v>0</v>
      </c>
      <c r="M2031">
        <v>0</v>
      </c>
      <c r="N2031">
        <v>1</v>
      </c>
      <c r="O2031">
        <v>0</v>
      </c>
      <c r="P2031">
        <v>0</v>
      </c>
      <c r="Q2031">
        <v>1</v>
      </c>
      <c r="R2031">
        <v>0</v>
      </c>
      <c r="S2031">
        <v>0</v>
      </c>
      <c r="T2031">
        <v>1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</row>
    <row r="2032" spans="1:29" x14ac:dyDescent="0.3">
      <c r="A2032">
        <v>3945</v>
      </c>
      <c r="B2032" s="5">
        <v>41334</v>
      </c>
      <c r="C2032" s="6">
        <v>41730</v>
      </c>
      <c r="D2032">
        <v>2</v>
      </c>
      <c r="E2032">
        <v>930</v>
      </c>
      <c r="F2032">
        <v>23</v>
      </c>
      <c r="G2032">
        <v>1</v>
      </c>
      <c r="H2032">
        <v>1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</row>
    <row r="2033" spans="1:29" x14ac:dyDescent="0.3">
      <c r="A2033">
        <v>3799</v>
      </c>
      <c r="B2033" s="5">
        <v>41579</v>
      </c>
      <c r="C2033" s="6">
        <v>41791</v>
      </c>
      <c r="D2033">
        <v>8</v>
      </c>
      <c r="E2033">
        <v>868</v>
      </c>
      <c r="F2033">
        <v>20</v>
      </c>
      <c r="G2033">
        <v>1</v>
      </c>
      <c r="H2033">
        <v>1</v>
      </c>
      <c r="I2033">
        <v>1</v>
      </c>
      <c r="J2033">
        <v>1</v>
      </c>
      <c r="K2033">
        <v>1</v>
      </c>
      <c r="L2033">
        <v>1</v>
      </c>
      <c r="M2033">
        <v>1</v>
      </c>
      <c r="N2033">
        <v>1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</row>
    <row r="2034" spans="1:29" x14ac:dyDescent="0.3">
      <c r="A2034">
        <v>8625</v>
      </c>
      <c r="B2034" s="5">
        <v>41579</v>
      </c>
      <c r="C2034" s="6">
        <v>41730</v>
      </c>
      <c r="D2034">
        <v>6</v>
      </c>
      <c r="E2034">
        <v>45</v>
      </c>
      <c r="F2034">
        <v>6</v>
      </c>
      <c r="G2034">
        <v>1</v>
      </c>
      <c r="H2034">
        <v>1</v>
      </c>
      <c r="I2034">
        <v>1</v>
      </c>
      <c r="J2034">
        <v>1</v>
      </c>
      <c r="K2034">
        <v>1</v>
      </c>
      <c r="L2034">
        <v>1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</row>
    <row r="2035" spans="1:29" x14ac:dyDescent="0.3">
      <c r="A2035">
        <v>3491</v>
      </c>
      <c r="B2035" s="5">
        <v>41365</v>
      </c>
      <c r="C2035" s="6">
        <v>41760</v>
      </c>
      <c r="D2035">
        <v>2</v>
      </c>
      <c r="E2035">
        <v>1260</v>
      </c>
      <c r="F2035">
        <v>25</v>
      </c>
      <c r="G2035">
        <v>1</v>
      </c>
      <c r="H2035">
        <v>1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</row>
    <row r="2036" spans="1:29" x14ac:dyDescent="0.3">
      <c r="A2036">
        <v>983</v>
      </c>
      <c r="B2036" s="5">
        <v>41518</v>
      </c>
      <c r="C2036" s="6">
        <v>41730</v>
      </c>
      <c r="D2036">
        <v>8</v>
      </c>
      <c r="E2036">
        <v>414</v>
      </c>
      <c r="F2036">
        <v>11</v>
      </c>
      <c r="G2036">
        <v>1</v>
      </c>
      <c r="H2036">
        <v>1</v>
      </c>
      <c r="I2036">
        <v>1</v>
      </c>
      <c r="J2036">
        <v>1</v>
      </c>
      <c r="K2036">
        <v>1</v>
      </c>
      <c r="L2036">
        <v>1</v>
      </c>
      <c r="M2036">
        <v>1</v>
      </c>
      <c r="N2036">
        <v>1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</row>
    <row r="2037" spans="1:29" x14ac:dyDescent="0.3">
      <c r="A2037">
        <v>9119</v>
      </c>
      <c r="B2037" s="5">
        <v>41609</v>
      </c>
      <c r="C2037" s="6">
        <v>41791</v>
      </c>
      <c r="D2037">
        <v>7</v>
      </c>
      <c r="E2037">
        <v>392</v>
      </c>
      <c r="F2037">
        <v>13</v>
      </c>
      <c r="G2037">
        <v>1</v>
      </c>
      <c r="H2037">
        <v>1</v>
      </c>
      <c r="I2037">
        <v>1</v>
      </c>
      <c r="J2037">
        <v>1</v>
      </c>
      <c r="K2037">
        <v>1</v>
      </c>
      <c r="L2037">
        <v>1</v>
      </c>
      <c r="M2037">
        <v>1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</row>
    <row r="2038" spans="1:29" x14ac:dyDescent="0.3">
      <c r="A2038">
        <v>4786</v>
      </c>
      <c r="B2038" s="5">
        <v>41183</v>
      </c>
      <c r="C2038" s="6">
        <v>41699</v>
      </c>
      <c r="D2038">
        <v>18</v>
      </c>
      <c r="E2038">
        <v>1109</v>
      </c>
      <c r="F2038">
        <v>25</v>
      </c>
      <c r="G2038">
        <v>1</v>
      </c>
      <c r="H2038">
        <v>1</v>
      </c>
      <c r="I2038">
        <v>1</v>
      </c>
      <c r="J2038">
        <v>1</v>
      </c>
      <c r="K2038">
        <v>1</v>
      </c>
      <c r="L2038">
        <v>1</v>
      </c>
      <c r="M2038">
        <v>1</v>
      </c>
      <c r="N2038">
        <v>1</v>
      </c>
      <c r="O2038">
        <v>1</v>
      </c>
      <c r="P2038">
        <v>1</v>
      </c>
      <c r="Q2038">
        <v>1</v>
      </c>
      <c r="R2038">
        <v>1</v>
      </c>
      <c r="S2038">
        <v>1</v>
      </c>
      <c r="T2038">
        <v>1</v>
      </c>
      <c r="U2038">
        <v>1</v>
      </c>
      <c r="V2038">
        <v>1</v>
      </c>
      <c r="W2038">
        <v>1</v>
      </c>
      <c r="X2038">
        <v>1</v>
      </c>
      <c r="Y2038">
        <v>0</v>
      </c>
      <c r="Z2038">
        <v>0</v>
      </c>
      <c r="AA2038">
        <v>0</v>
      </c>
      <c r="AB2038">
        <v>0</v>
      </c>
      <c r="AC2038">
        <v>0</v>
      </c>
    </row>
    <row r="2039" spans="1:29" x14ac:dyDescent="0.3">
      <c r="A2039">
        <v>5872</v>
      </c>
      <c r="B2039" s="5">
        <v>41426</v>
      </c>
      <c r="C2039" s="6">
        <v>41791</v>
      </c>
      <c r="D2039">
        <v>1</v>
      </c>
      <c r="E2039">
        <v>639</v>
      </c>
      <c r="F2039">
        <v>18</v>
      </c>
      <c r="G2039">
        <v>1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</row>
    <row r="2040" spans="1:29" x14ac:dyDescent="0.3">
      <c r="A2040">
        <v>6568</v>
      </c>
      <c r="B2040" s="5">
        <v>41334</v>
      </c>
      <c r="C2040" s="6">
        <v>41699</v>
      </c>
      <c r="D2040">
        <v>1</v>
      </c>
      <c r="E2040">
        <v>79</v>
      </c>
      <c r="F2040">
        <v>5</v>
      </c>
      <c r="G2040">
        <v>1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</row>
    <row r="2041" spans="1:29" x14ac:dyDescent="0.3">
      <c r="A2041">
        <v>5628</v>
      </c>
      <c r="B2041" s="5">
        <v>41306</v>
      </c>
      <c r="C2041" s="6">
        <v>41791</v>
      </c>
      <c r="D2041">
        <v>5</v>
      </c>
      <c r="E2041">
        <v>1665</v>
      </c>
      <c r="F2041">
        <v>23</v>
      </c>
      <c r="G2041">
        <v>1</v>
      </c>
      <c r="H2041">
        <v>1</v>
      </c>
      <c r="I2041">
        <v>1</v>
      </c>
      <c r="J2041">
        <v>1</v>
      </c>
      <c r="K2041">
        <v>1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</row>
    <row r="2042" spans="1:29" x14ac:dyDescent="0.3">
      <c r="A2042">
        <v>5631</v>
      </c>
      <c r="B2042" s="5">
        <v>41395</v>
      </c>
      <c r="C2042" s="6">
        <v>41699</v>
      </c>
      <c r="D2042">
        <v>11</v>
      </c>
      <c r="E2042">
        <v>692</v>
      </c>
      <c r="F2042">
        <v>17</v>
      </c>
      <c r="G2042">
        <v>1</v>
      </c>
      <c r="H2042">
        <v>1</v>
      </c>
      <c r="I2042">
        <v>1</v>
      </c>
      <c r="J2042">
        <v>1</v>
      </c>
      <c r="K2042">
        <v>1</v>
      </c>
      <c r="L2042">
        <v>1</v>
      </c>
      <c r="M2042">
        <v>1</v>
      </c>
      <c r="N2042">
        <v>1</v>
      </c>
      <c r="O2042">
        <v>1</v>
      </c>
      <c r="P2042">
        <v>1</v>
      </c>
      <c r="Q2042">
        <v>1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</row>
    <row r="2043" spans="1:29" x14ac:dyDescent="0.3">
      <c r="A2043">
        <v>4974</v>
      </c>
      <c r="B2043" s="5">
        <v>41153</v>
      </c>
      <c r="C2043" s="6">
        <v>41699</v>
      </c>
      <c r="D2043">
        <v>19</v>
      </c>
      <c r="E2043">
        <v>1392</v>
      </c>
      <c r="F2043">
        <v>19</v>
      </c>
      <c r="G2043">
        <v>1</v>
      </c>
      <c r="H2043">
        <v>1</v>
      </c>
      <c r="I2043">
        <v>1</v>
      </c>
      <c r="J2043">
        <v>1</v>
      </c>
      <c r="K2043">
        <v>1</v>
      </c>
      <c r="L2043">
        <v>1</v>
      </c>
      <c r="M2043">
        <v>1</v>
      </c>
      <c r="N2043">
        <v>1</v>
      </c>
      <c r="O2043">
        <v>1</v>
      </c>
      <c r="P2043">
        <v>1</v>
      </c>
      <c r="Q2043">
        <v>1</v>
      </c>
      <c r="R2043">
        <v>1</v>
      </c>
      <c r="S2043">
        <v>1</v>
      </c>
      <c r="T2043">
        <v>1</v>
      </c>
      <c r="U2043">
        <v>1</v>
      </c>
      <c r="V2043">
        <v>1</v>
      </c>
      <c r="W2043">
        <v>1</v>
      </c>
      <c r="X2043">
        <v>1</v>
      </c>
      <c r="Y2043">
        <v>1</v>
      </c>
      <c r="Z2043">
        <v>0</v>
      </c>
      <c r="AA2043">
        <v>0</v>
      </c>
      <c r="AB2043">
        <v>0</v>
      </c>
      <c r="AC2043">
        <v>0</v>
      </c>
    </row>
    <row r="2044" spans="1:29" x14ac:dyDescent="0.3">
      <c r="A2044">
        <v>8416</v>
      </c>
      <c r="B2044" s="5">
        <v>41579</v>
      </c>
      <c r="C2044" s="6">
        <v>41791</v>
      </c>
      <c r="D2044">
        <v>8</v>
      </c>
      <c r="E2044">
        <v>44</v>
      </c>
      <c r="F2044">
        <v>5</v>
      </c>
      <c r="G2044">
        <v>1</v>
      </c>
      <c r="H2044">
        <v>1</v>
      </c>
      <c r="I2044">
        <v>1</v>
      </c>
      <c r="J2044">
        <v>1</v>
      </c>
      <c r="K2044">
        <v>1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</row>
    <row r="2045" spans="1:29" x14ac:dyDescent="0.3">
      <c r="A2045">
        <v>5454</v>
      </c>
      <c r="B2045" s="5">
        <v>41609</v>
      </c>
      <c r="C2045" s="6">
        <v>41730</v>
      </c>
      <c r="D2045">
        <v>5</v>
      </c>
      <c r="E2045">
        <v>50</v>
      </c>
      <c r="F2045">
        <v>5</v>
      </c>
      <c r="G2045">
        <v>1</v>
      </c>
      <c r="H2045">
        <v>1</v>
      </c>
      <c r="I2045">
        <v>1</v>
      </c>
      <c r="J2045">
        <v>1</v>
      </c>
      <c r="K2045">
        <v>1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</row>
    <row r="2046" spans="1:29" x14ac:dyDescent="0.3">
      <c r="A2046">
        <v>4095</v>
      </c>
      <c r="B2046" s="5">
        <v>41153</v>
      </c>
      <c r="C2046" s="6">
        <v>41730</v>
      </c>
      <c r="D2046">
        <v>20</v>
      </c>
      <c r="E2046">
        <v>467</v>
      </c>
      <c r="F2046">
        <v>13</v>
      </c>
      <c r="G2046">
        <v>1</v>
      </c>
      <c r="H2046">
        <v>1</v>
      </c>
      <c r="I2046">
        <v>1</v>
      </c>
      <c r="J2046">
        <v>1</v>
      </c>
      <c r="K2046">
        <v>1</v>
      </c>
      <c r="L2046">
        <v>1</v>
      </c>
      <c r="M2046">
        <v>1</v>
      </c>
      <c r="N2046">
        <v>1</v>
      </c>
      <c r="O2046">
        <v>1</v>
      </c>
      <c r="P2046">
        <v>1</v>
      </c>
      <c r="Q2046">
        <v>1</v>
      </c>
      <c r="R2046">
        <v>1</v>
      </c>
      <c r="S2046">
        <v>1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</row>
    <row r="2047" spans="1:29" x14ac:dyDescent="0.3">
      <c r="A2047">
        <v>5474</v>
      </c>
      <c r="B2047" s="5">
        <v>41579</v>
      </c>
      <c r="C2047" s="6">
        <v>41730</v>
      </c>
      <c r="D2047">
        <v>6</v>
      </c>
      <c r="E2047">
        <v>223</v>
      </c>
      <c r="F2047">
        <v>9</v>
      </c>
      <c r="G2047">
        <v>1</v>
      </c>
      <c r="H2047">
        <v>1</v>
      </c>
      <c r="I2047">
        <v>1</v>
      </c>
      <c r="J2047">
        <v>1</v>
      </c>
      <c r="K2047">
        <v>1</v>
      </c>
      <c r="L2047">
        <v>1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</row>
    <row r="2048" spans="1:29" x14ac:dyDescent="0.3">
      <c r="A2048">
        <v>4268</v>
      </c>
      <c r="B2048" s="5">
        <v>41791</v>
      </c>
      <c r="C2048" s="6">
        <v>41760</v>
      </c>
      <c r="D2048">
        <v>0</v>
      </c>
      <c r="E2048">
        <v>158</v>
      </c>
      <c r="F2048">
        <v>8</v>
      </c>
      <c r="G2048">
        <v>1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</row>
    <row r="2049" spans="1:29" x14ac:dyDescent="0.3">
      <c r="A2049">
        <v>10701</v>
      </c>
      <c r="B2049" s="5">
        <v>41518</v>
      </c>
      <c r="C2049" s="6">
        <v>41760</v>
      </c>
      <c r="D2049">
        <v>9</v>
      </c>
      <c r="E2049">
        <v>1211</v>
      </c>
      <c r="F2049">
        <v>27</v>
      </c>
      <c r="G2049">
        <v>1</v>
      </c>
      <c r="H2049">
        <v>1</v>
      </c>
      <c r="I2049">
        <v>1</v>
      </c>
      <c r="J2049">
        <v>1</v>
      </c>
      <c r="K2049">
        <v>1</v>
      </c>
      <c r="L2049">
        <v>1</v>
      </c>
      <c r="M2049">
        <v>1</v>
      </c>
      <c r="N2049">
        <v>1</v>
      </c>
      <c r="O2049">
        <v>1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</row>
    <row r="2050" spans="1:29" x14ac:dyDescent="0.3">
      <c r="A2050">
        <v>3507</v>
      </c>
      <c r="B2050" s="5">
        <v>41122</v>
      </c>
      <c r="C2050" s="6">
        <v>41760</v>
      </c>
      <c r="D2050">
        <v>22</v>
      </c>
      <c r="E2050">
        <v>1575</v>
      </c>
      <c r="F2050">
        <v>12</v>
      </c>
      <c r="G2050">
        <v>1</v>
      </c>
      <c r="H2050">
        <v>1</v>
      </c>
      <c r="I2050">
        <v>1</v>
      </c>
      <c r="J2050">
        <v>1</v>
      </c>
      <c r="K2050">
        <v>1</v>
      </c>
      <c r="L2050">
        <v>1</v>
      </c>
      <c r="M2050">
        <v>1</v>
      </c>
      <c r="N2050">
        <v>1</v>
      </c>
      <c r="O2050">
        <v>1</v>
      </c>
      <c r="P2050">
        <v>1</v>
      </c>
      <c r="Q2050">
        <v>1</v>
      </c>
      <c r="R2050">
        <v>1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</row>
    <row r="2051" spans="1:29" x14ac:dyDescent="0.3">
      <c r="A2051">
        <v>2079</v>
      </c>
      <c r="B2051" s="5">
        <v>41609</v>
      </c>
      <c r="C2051" s="6">
        <v>41821</v>
      </c>
      <c r="D2051">
        <v>8</v>
      </c>
      <c r="E2051">
        <v>1208</v>
      </c>
      <c r="F2051">
        <v>21</v>
      </c>
      <c r="G2051">
        <v>1</v>
      </c>
      <c r="H2051">
        <v>1</v>
      </c>
      <c r="I2051">
        <v>1</v>
      </c>
      <c r="J2051">
        <v>1</v>
      </c>
      <c r="K2051">
        <v>1</v>
      </c>
      <c r="L2051">
        <v>1</v>
      </c>
      <c r="M2051">
        <v>1</v>
      </c>
      <c r="N2051">
        <v>1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</row>
    <row r="2052" spans="1:29" x14ac:dyDescent="0.3">
      <c r="A2052">
        <v>626</v>
      </c>
      <c r="B2052" s="5">
        <v>41334</v>
      </c>
      <c r="C2052" s="6">
        <v>41791</v>
      </c>
      <c r="D2052">
        <v>4</v>
      </c>
      <c r="E2052">
        <v>43</v>
      </c>
      <c r="F2052">
        <v>4</v>
      </c>
      <c r="G2052">
        <v>1</v>
      </c>
      <c r="H2052">
        <v>1</v>
      </c>
      <c r="I2052">
        <v>1</v>
      </c>
      <c r="J2052">
        <v>1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</row>
    <row r="2053" spans="1:29" x14ac:dyDescent="0.3">
      <c r="A2053">
        <v>4426</v>
      </c>
      <c r="B2053" s="5">
        <v>41518</v>
      </c>
      <c r="C2053" s="6">
        <v>41760</v>
      </c>
      <c r="D2053">
        <v>9</v>
      </c>
      <c r="E2053">
        <v>527</v>
      </c>
      <c r="F2053">
        <v>15</v>
      </c>
      <c r="G2053">
        <v>1</v>
      </c>
      <c r="H2053">
        <v>1</v>
      </c>
      <c r="I2053">
        <v>1</v>
      </c>
      <c r="J2053">
        <v>1</v>
      </c>
      <c r="K2053">
        <v>1</v>
      </c>
      <c r="L2053">
        <v>1</v>
      </c>
      <c r="M2053">
        <v>1</v>
      </c>
      <c r="N2053">
        <v>1</v>
      </c>
      <c r="O2053">
        <v>1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</row>
    <row r="2054" spans="1:29" x14ac:dyDescent="0.3">
      <c r="A2054">
        <v>2591</v>
      </c>
      <c r="B2054" s="5">
        <v>41791</v>
      </c>
      <c r="C2054" s="6">
        <v>41760</v>
      </c>
      <c r="D2054">
        <v>0</v>
      </c>
      <c r="E2054">
        <v>932</v>
      </c>
      <c r="F2054">
        <v>13</v>
      </c>
      <c r="G2054">
        <v>1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</row>
    <row r="2055" spans="1:29" x14ac:dyDescent="0.3">
      <c r="A2055">
        <v>10509</v>
      </c>
      <c r="B2055" s="5">
        <v>41791</v>
      </c>
      <c r="C2055" s="6">
        <v>41760</v>
      </c>
      <c r="D2055">
        <v>0</v>
      </c>
      <c r="E2055">
        <v>71</v>
      </c>
      <c r="F2055">
        <v>6</v>
      </c>
      <c r="G2055">
        <v>1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</row>
    <row r="2056" spans="1:29" x14ac:dyDescent="0.3">
      <c r="A2056">
        <v>6382</v>
      </c>
      <c r="B2056" s="5">
        <v>41791</v>
      </c>
      <c r="C2056" s="6">
        <v>41699</v>
      </c>
      <c r="D2056">
        <v>10</v>
      </c>
      <c r="E2056">
        <v>54</v>
      </c>
      <c r="F2056">
        <v>4</v>
      </c>
      <c r="G2056">
        <v>1</v>
      </c>
      <c r="H2056">
        <v>1</v>
      </c>
      <c r="I2056">
        <v>0</v>
      </c>
      <c r="J2056">
        <v>0</v>
      </c>
      <c r="K2056">
        <v>1</v>
      </c>
      <c r="L2056">
        <v>0</v>
      </c>
      <c r="M2056">
        <v>0</v>
      </c>
      <c r="N2056">
        <v>1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</row>
    <row r="2057" spans="1:29" x14ac:dyDescent="0.3">
      <c r="A2057">
        <v>6673</v>
      </c>
      <c r="B2057" s="5">
        <v>41334</v>
      </c>
      <c r="C2057" s="6">
        <v>41760</v>
      </c>
      <c r="D2057">
        <v>3</v>
      </c>
      <c r="E2057">
        <v>129</v>
      </c>
      <c r="F2057">
        <v>6</v>
      </c>
      <c r="G2057">
        <v>1</v>
      </c>
      <c r="H2057">
        <v>1</v>
      </c>
      <c r="I2057">
        <v>1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</row>
    <row r="2058" spans="1:29" x14ac:dyDescent="0.3">
      <c r="A2058">
        <v>7441</v>
      </c>
      <c r="B2058" s="5">
        <v>41183</v>
      </c>
      <c r="C2058" s="6">
        <v>41730</v>
      </c>
      <c r="D2058">
        <v>19</v>
      </c>
      <c r="E2058">
        <v>1615</v>
      </c>
      <c r="F2058">
        <v>24</v>
      </c>
      <c r="G2058">
        <v>1</v>
      </c>
      <c r="H2058">
        <v>1</v>
      </c>
      <c r="I2058">
        <v>1</v>
      </c>
      <c r="J2058">
        <v>1</v>
      </c>
      <c r="K2058">
        <v>1</v>
      </c>
      <c r="L2058">
        <v>1</v>
      </c>
      <c r="M2058">
        <v>1</v>
      </c>
      <c r="N2058">
        <v>1</v>
      </c>
      <c r="O2058">
        <v>1</v>
      </c>
      <c r="P2058">
        <v>1</v>
      </c>
      <c r="Q2058">
        <v>1</v>
      </c>
      <c r="R2058">
        <v>1</v>
      </c>
      <c r="S2058">
        <v>1</v>
      </c>
      <c r="T2058">
        <v>1</v>
      </c>
      <c r="U2058">
        <v>1</v>
      </c>
      <c r="V2058">
        <v>1</v>
      </c>
      <c r="W2058">
        <v>1</v>
      </c>
      <c r="X2058">
        <v>1</v>
      </c>
      <c r="Y2058">
        <v>1</v>
      </c>
      <c r="Z2058">
        <v>0</v>
      </c>
      <c r="AA2058">
        <v>0</v>
      </c>
      <c r="AB2058">
        <v>0</v>
      </c>
      <c r="AC2058">
        <v>0</v>
      </c>
    </row>
    <row r="2059" spans="1:29" x14ac:dyDescent="0.3">
      <c r="A2059">
        <v>1071</v>
      </c>
      <c r="B2059" s="5">
        <v>41456</v>
      </c>
      <c r="C2059" s="6">
        <v>41791</v>
      </c>
      <c r="D2059">
        <v>0</v>
      </c>
      <c r="E2059">
        <v>1034</v>
      </c>
      <c r="F2059">
        <v>23</v>
      </c>
      <c r="G2059">
        <v>1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</row>
    <row r="2060" spans="1:29" x14ac:dyDescent="0.3">
      <c r="A2060">
        <v>10061</v>
      </c>
      <c r="B2060" s="5">
        <v>41275</v>
      </c>
      <c r="C2060" s="6">
        <v>41791</v>
      </c>
      <c r="D2060">
        <v>6</v>
      </c>
      <c r="E2060">
        <v>1088</v>
      </c>
      <c r="F2060">
        <v>23</v>
      </c>
      <c r="G2060">
        <v>1</v>
      </c>
      <c r="H2060">
        <v>1</v>
      </c>
      <c r="I2060">
        <v>1</v>
      </c>
      <c r="J2060">
        <v>1</v>
      </c>
      <c r="K2060">
        <v>1</v>
      </c>
      <c r="L2060">
        <v>1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</row>
    <row r="2061" spans="1:29" x14ac:dyDescent="0.3">
      <c r="A2061">
        <v>7187</v>
      </c>
      <c r="B2061" s="5">
        <v>41395</v>
      </c>
      <c r="C2061" s="6">
        <v>41760</v>
      </c>
      <c r="D2061">
        <v>1</v>
      </c>
      <c r="E2061">
        <v>721</v>
      </c>
      <c r="F2061">
        <v>18</v>
      </c>
      <c r="G2061">
        <v>1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</row>
    <row r="2062" spans="1:29" x14ac:dyDescent="0.3">
      <c r="A2062">
        <v>8775</v>
      </c>
      <c r="B2062" s="5">
        <v>41609</v>
      </c>
      <c r="C2062" s="6">
        <v>41730</v>
      </c>
      <c r="D2062">
        <v>5</v>
      </c>
      <c r="E2062">
        <v>137</v>
      </c>
      <c r="F2062">
        <v>7</v>
      </c>
      <c r="G2062">
        <v>1</v>
      </c>
      <c r="H2062">
        <v>1</v>
      </c>
      <c r="I2062">
        <v>1</v>
      </c>
      <c r="J2062">
        <v>1</v>
      </c>
      <c r="K2062">
        <v>1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</row>
    <row r="2063" spans="1:29" x14ac:dyDescent="0.3">
      <c r="A2063">
        <v>1612</v>
      </c>
      <c r="B2063" s="5">
        <v>41395</v>
      </c>
      <c r="C2063" s="6">
        <v>41730</v>
      </c>
      <c r="D2063">
        <v>0</v>
      </c>
      <c r="E2063">
        <v>47</v>
      </c>
      <c r="F2063">
        <v>6</v>
      </c>
      <c r="G2063">
        <v>1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</row>
    <row r="2064" spans="1:29" x14ac:dyDescent="0.3">
      <c r="A2064">
        <v>2345</v>
      </c>
      <c r="B2064" s="5">
        <v>41548</v>
      </c>
      <c r="C2064" s="6">
        <v>41760</v>
      </c>
      <c r="D2064">
        <v>8</v>
      </c>
      <c r="E2064">
        <v>1244</v>
      </c>
      <c r="F2064">
        <v>16</v>
      </c>
      <c r="G2064">
        <v>1</v>
      </c>
      <c r="H2064">
        <v>1</v>
      </c>
      <c r="I2064">
        <v>1</v>
      </c>
      <c r="J2064">
        <v>1</v>
      </c>
      <c r="K2064">
        <v>1</v>
      </c>
      <c r="L2064">
        <v>1</v>
      </c>
      <c r="M2064">
        <v>1</v>
      </c>
      <c r="N2064">
        <v>1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</row>
    <row r="2065" spans="1:29" x14ac:dyDescent="0.3">
      <c r="A2065">
        <v>322</v>
      </c>
      <c r="B2065" s="5">
        <v>41275</v>
      </c>
      <c r="C2065" s="6">
        <v>41699</v>
      </c>
      <c r="D2065">
        <v>3</v>
      </c>
      <c r="E2065">
        <v>41</v>
      </c>
      <c r="F2065">
        <v>5</v>
      </c>
      <c r="G2065">
        <v>1</v>
      </c>
      <c r="H2065">
        <v>1</v>
      </c>
      <c r="I2065">
        <v>1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</row>
    <row r="2066" spans="1:29" x14ac:dyDescent="0.3">
      <c r="A2066">
        <v>10897</v>
      </c>
      <c r="B2066" s="5">
        <v>41122</v>
      </c>
      <c r="C2066" s="6">
        <v>41730</v>
      </c>
      <c r="D2066">
        <v>21</v>
      </c>
      <c r="E2066">
        <v>1174</v>
      </c>
      <c r="F2066">
        <v>27</v>
      </c>
      <c r="G2066">
        <v>1</v>
      </c>
      <c r="H2066">
        <v>1</v>
      </c>
      <c r="I2066">
        <v>1</v>
      </c>
      <c r="J2066">
        <v>1</v>
      </c>
      <c r="K2066">
        <v>1</v>
      </c>
      <c r="L2066">
        <v>1</v>
      </c>
      <c r="M2066">
        <v>1</v>
      </c>
      <c r="N2066">
        <v>1</v>
      </c>
      <c r="O2066">
        <v>1</v>
      </c>
      <c r="P2066">
        <v>1</v>
      </c>
      <c r="Q2066">
        <v>1</v>
      </c>
      <c r="R2066">
        <v>1</v>
      </c>
      <c r="S2066">
        <v>1</v>
      </c>
      <c r="T2066">
        <v>1</v>
      </c>
      <c r="U2066">
        <v>1</v>
      </c>
      <c r="V2066">
        <v>1</v>
      </c>
      <c r="W2066">
        <v>1</v>
      </c>
      <c r="X2066">
        <v>1</v>
      </c>
      <c r="Y2066">
        <v>1</v>
      </c>
      <c r="Z2066">
        <v>1</v>
      </c>
      <c r="AA2066">
        <v>1</v>
      </c>
      <c r="AB2066">
        <v>0</v>
      </c>
      <c r="AC2066">
        <v>0</v>
      </c>
    </row>
    <row r="2067" spans="1:29" x14ac:dyDescent="0.3">
      <c r="A2067">
        <v>123</v>
      </c>
      <c r="B2067" s="5">
        <v>41275</v>
      </c>
      <c r="C2067" s="6">
        <v>41699</v>
      </c>
      <c r="D2067">
        <v>3</v>
      </c>
      <c r="E2067">
        <v>993</v>
      </c>
      <c r="F2067">
        <v>13</v>
      </c>
      <c r="G2067">
        <v>1</v>
      </c>
      <c r="H2067">
        <v>1</v>
      </c>
      <c r="I2067">
        <v>1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</row>
    <row r="2068" spans="1:29" x14ac:dyDescent="0.3">
      <c r="A2068">
        <v>6103</v>
      </c>
      <c r="B2068" s="5">
        <v>41518</v>
      </c>
      <c r="C2068" s="6">
        <v>41760</v>
      </c>
      <c r="D2068">
        <v>9</v>
      </c>
      <c r="E2068">
        <v>100</v>
      </c>
      <c r="F2068">
        <v>6</v>
      </c>
      <c r="G2068">
        <v>1</v>
      </c>
      <c r="H2068">
        <v>1</v>
      </c>
      <c r="I2068">
        <v>1</v>
      </c>
      <c r="J2068">
        <v>1</v>
      </c>
      <c r="K2068">
        <v>1</v>
      </c>
      <c r="L2068">
        <v>1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</row>
    <row r="2069" spans="1:29" x14ac:dyDescent="0.3">
      <c r="A2069">
        <v>7899</v>
      </c>
      <c r="B2069" s="5">
        <v>41183</v>
      </c>
      <c r="C2069" s="6">
        <v>41730</v>
      </c>
      <c r="D2069">
        <v>19</v>
      </c>
      <c r="E2069">
        <v>1680</v>
      </c>
      <c r="F2069">
        <v>15</v>
      </c>
      <c r="G2069">
        <v>1</v>
      </c>
      <c r="H2069">
        <v>1</v>
      </c>
      <c r="I2069">
        <v>1</v>
      </c>
      <c r="J2069">
        <v>1</v>
      </c>
      <c r="K2069">
        <v>1</v>
      </c>
      <c r="L2069">
        <v>1</v>
      </c>
      <c r="M2069">
        <v>1</v>
      </c>
      <c r="N2069">
        <v>1</v>
      </c>
      <c r="O2069">
        <v>1</v>
      </c>
      <c r="P2069">
        <v>1</v>
      </c>
      <c r="Q2069">
        <v>1</v>
      </c>
      <c r="R2069">
        <v>1</v>
      </c>
      <c r="S2069">
        <v>1</v>
      </c>
      <c r="T2069">
        <v>1</v>
      </c>
      <c r="U2069">
        <v>1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</row>
    <row r="2070" spans="1:29" x14ac:dyDescent="0.3">
      <c r="A2070">
        <v>10500</v>
      </c>
      <c r="B2070" s="5">
        <v>41730</v>
      </c>
      <c r="C2070" s="6">
        <v>41699</v>
      </c>
      <c r="D2070">
        <v>0</v>
      </c>
      <c r="E2070">
        <v>98</v>
      </c>
      <c r="F2070">
        <v>7</v>
      </c>
      <c r="G2070">
        <v>1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</row>
    <row r="2071" spans="1:29" x14ac:dyDescent="0.3">
      <c r="A2071">
        <v>1655</v>
      </c>
      <c r="B2071" s="5">
        <v>41548</v>
      </c>
      <c r="C2071" s="6">
        <v>41730</v>
      </c>
      <c r="D2071">
        <v>7</v>
      </c>
      <c r="E2071">
        <v>48</v>
      </c>
      <c r="F2071">
        <v>4</v>
      </c>
      <c r="G2071">
        <v>1</v>
      </c>
      <c r="H2071">
        <v>1</v>
      </c>
      <c r="I2071">
        <v>0</v>
      </c>
      <c r="J2071">
        <v>1</v>
      </c>
      <c r="K2071">
        <v>0</v>
      </c>
      <c r="L2071">
        <v>1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</row>
    <row r="2072" spans="1:29" x14ac:dyDescent="0.3">
      <c r="A2072">
        <v>2406</v>
      </c>
      <c r="B2072" s="5">
        <v>41487</v>
      </c>
      <c r="C2072" s="6">
        <v>41730</v>
      </c>
      <c r="D2072">
        <v>9</v>
      </c>
      <c r="E2072">
        <v>519</v>
      </c>
      <c r="F2072">
        <v>16</v>
      </c>
      <c r="G2072">
        <v>1</v>
      </c>
      <c r="H2072">
        <v>1</v>
      </c>
      <c r="I2072">
        <v>1</v>
      </c>
      <c r="J2072">
        <v>1</v>
      </c>
      <c r="K2072">
        <v>1</v>
      </c>
      <c r="L2072">
        <v>1</v>
      </c>
      <c r="M2072">
        <v>1</v>
      </c>
      <c r="N2072">
        <v>1</v>
      </c>
      <c r="O2072">
        <v>1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</row>
    <row r="2073" spans="1:29" x14ac:dyDescent="0.3">
      <c r="A2073">
        <v>2712</v>
      </c>
      <c r="B2073" s="5">
        <v>41609</v>
      </c>
      <c r="C2073" s="6">
        <v>41730</v>
      </c>
      <c r="D2073">
        <v>5</v>
      </c>
      <c r="E2073">
        <v>715</v>
      </c>
      <c r="F2073">
        <v>19</v>
      </c>
      <c r="G2073">
        <v>1</v>
      </c>
      <c r="H2073">
        <v>1</v>
      </c>
      <c r="I2073">
        <v>1</v>
      </c>
      <c r="J2073">
        <v>1</v>
      </c>
      <c r="K2073">
        <v>1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</row>
    <row r="2074" spans="1:29" x14ac:dyDescent="0.3">
      <c r="A2074">
        <v>5517</v>
      </c>
      <c r="B2074" s="5">
        <v>41518</v>
      </c>
      <c r="C2074" s="6">
        <v>41760</v>
      </c>
      <c r="D2074">
        <v>9</v>
      </c>
      <c r="E2074">
        <v>37</v>
      </c>
      <c r="F2074">
        <v>4</v>
      </c>
      <c r="G2074">
        <v>1</v>
      </c>
      <c r="H2074">
        <v>1</v>
      </c>
      <c r="I2074">
        <v>0</v>
      </c>
      <c r="J2074">
        <v>1</v>
      </c>
      <c r="K2074">
        <v>0</v>
      </c>
      <c r="L2074">
        <v>1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</row>
    <row r="2075" spans="1:29" x14ac:dyDescent="0.3">
      <c r="A2075">
        <v>10643</v>
      </c>
      <c r="B2075" s="5">
        <v>41275</v>
      </c>
      <c r="C2075" s="6">
        <v>41791</v>
      </c>
      <c r="D2075">
        <v>6</v>
      </c>
      <c r="E2075">
        <v>653</v>
      </c>
      <c r="F2075">
        <v>18</v>
      </c>
      <c r="G2075">
        <v>1</v>
      </c>
      <c r="H2075">
        <v>1</v>
      </c>
      <c r="I2075">
        <v>1</v>
      </c>
      <c r="J2075">
        <v>1</v>
      </c>
      <c r="K2075">
        <v>1</v>
      </c>
      <c r="L2075">
        <v>1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</row>
    <row r="2076" spans="1:29" x14ac:dyDescent="0.3">
      <c r="A2076">
        <v>2254</v>
      </c>
      <c r="B2076" s="5">
        <v>41456</v>
      </c>
      <c r="C2076" s="6">
        <v>41699</v>
      </c>
      <c r="D2076">
        <v>9</v>
      </c>
      <c r="E2076">
        <v>1455</v>
      </c>
      <c r="F2076">
        <v>20</v>
      </c>
      <c r="G2076">
        <v>1</v>
      </c>
      <c r="H2076">
        <v>1</v>
      </c>
      <c r="I2076">
        <v>1</v>
      </c>
      <c r="J2076">
        <v>1</v>
      </c>
      <c r="K2076">
        <v>1</v>
      </c>
      <c r="L2076">
        <v>1</v>
      </c>
      <c r="M2076">
        <v>1</v>
      </c>
      <c r="N2076">
        <v>1</v>
      </c>
      <c r="O2076">
        <v>1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</row>
    <row r="2077" spans="1:29" x14ac:dyDescent="0.3">
      <c r="A2077">
        <v>10281</v>
      </c>
      <c r="B2077" s="5">
        <v>41671</v>
      </c>
      <c r="C2077" s="6">
        <v>41791</v>
      </c>
      <c r="D2077">
        <v>5</v>
      </c>
      <c r="E2077">
        <v>602</v>
      </c>
      <c r="F2077">
        <v>17</v>
      </c>
      <c r="G2077">
        <v>1</v>
      </c>
      <c r="H2077">
        <v>1</v>
      </c>
      <c r="I2077">
        <v>1</v>
      </c>
      <c r="J2077">
        <v>1</v>
      </c>
      <c r="K2077">
        <v>1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</row>
    <row r="2078" spans="1:29" x14ac:dyDescent="0.3">
      <c r="A2078">
        <v>6958</v>
      </c>
      <c r="B2078" s="5">
        <v>41456</v>
      </c>
      <c r="C2078" s="6">
        <v>41760</v>
      </c>
      <c r="D2078">
        <v>11</v>
      </c>
      <c r="E2078">
        <v>26</v>
      </c>
      <c r="F2078">
        <v>4</v>
      </c>
      <c r="G2078">
        <v>1</v>
      </c>
      <c r="H2078">
        <v>1</v>
      </c>
      <c r="I2078">
        <v>0</v>
      </c>
      <c r="J2078">
        <v>0</v>
      </c>
      <c r="K2078">
        <v>1</v>
      </c>
      <c r="L2078">
        <v>0</v>
      </c>
      <c r="M2078">
        <v>0</v>
      </c>
      <c r="N2078">
        <v>1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</row>
    <row r="2079" spans="1:29" x14ac:dyDescent="0.3">
      <c r="A2079">
        <v>954</v>
      </c>
      <c r="B2079" s="5">
        <v>41699</v>
      </c>
      <c r="C2079" s="6">
        <v>41730</v>
      </c>
      <c r="D2079">
        <v>2</v>
      </c>
      <c r="E2079">
        <v>102</v>
      </c>
      <c r="F2079">
        <v>6</v>
      </c>
      <c r="G2079">
        <v>1</v>
      </c>
      <c r="H2079">
        <v>1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</row>
    <row r="2080" spans="1:29" x14ac:dyDescent="0.3">
      <c r="A2080">
        <v>5079</v>
      </c>
      <c r="B2080" s="5">
        <v>41334</v>
      </c>
      <c r="C2080" s="6">
        <v>41730</v>
      </c>
      <c r="D2080">
        <v>2</v>
      </c>
      <c r="E2080">
        <v>97</v>
      </c>
      <c r="F2080">
        <v>6</v>
      </c>
      <c r="G2080">
        <v>1</v>
      </c>
      <c r="H2080">
        <v>1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</row>
    <row r="2081" spans="1:29" x14ac:dyDescent="0.3">
      <c r="A2081">
        <v>10339</v>
      </c>
      <c r="B2081" s="5">
        <v>41426</v>
      </c>
      <c r="C2081" s="6">
        <v>41730</v>
      </c>
      <c r="D2081">
        <v>11</v>
      </c>
      <c r="E2081">
        <v>207</v>
      </c>
      <c r="F2081">
        <v>9</v>
      </c>
      <c r="G2081">
        <v>1</v>
      </c>
      <c r="H2081">
        <v>1</v>
      </c>
      <c r="I2081">
        <v>1</v>
      </c>
      <c r="J2081">
        <v>1</v>
      </c>
      <c r="K2081">
        <v>1</v>
      </c>
      <c r="L2081">
        <v>1</v>
      </c>
      <c r="M2081">
        <v>1</v>
      </c>
      <c r="N2081">
        <v>1</v>
      </c>
      <c r="O2081">
        <v>1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</row>
    <row r="2082" spans="1:29" x14ac:dyDescent="0.3">
      <c r="A2082">
        <v>4643</v>
      </c>
      <c r="B2082" s="5">
        <v>41122</v>
      </c>
      <c r="C2082" s="6">
        <v>41760</v>
      </c>
      <c r="D2082">
        <v>22</v>
      </c>
      <c r="E2082">
        <v>176</v>
      </c>
      <c r="F2082">
        <v>7</v>
      </c>
      <c r="G2082">
        <v>1</v>
      </c>
      <c r="H2082">
        <v>1</v>
      </c>
      <c r="I2082">
        <v>0</v>
      </c>
      <c r="J2082">
        <v>0</v>
      </c>
      <c r="K2082">
        <v>1</v>
      </c>
      <c r="L2082">
        <v>0</v>
      </c>
      <c r="M2082">
        <v>0</v>
      </c>
      <c r="N2082">
        <v>1</v>
      </c>
      <c r="O2082">
        <v>0</v>
      </c>
      <c r="P2082">
        <v>0</v>
      </c>
      <c r="Q2082">
        <v>1</v>
      </c>
      <c r="R2082">
        <v>0</v>
      </c>
      <c r="S2082">
        <v>0</v>
      </c>
      <c r="T2082">
        <v>1</v>
      </c>
      <c r="U2082">
        <v>0</v>
      </c>
      <c r="V2082">
        <v>0</v>
      </c>
      <c r="W2082">
        <v>1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</row>
    <row r="2083" spans="1:29" x14ac:dyDescent="0.3">
      <c r="A2083">
        <v>3117</v>
      </c>
      <c r="B2083" s="5">
        <v>41548</v>
      </c>
      <c r="C2083" s="6">
        <v>41699</v>
      </c>
      <c r="D2083">
        <v>6</v>
      </c>
      <c r="E2083">
        <v>450</v>
      </c>
      <c r="F2083">
        <v>12</v>
      </c>
      <c r="G2083">
        <v>1</v>
      </c>
      <c r="H2083">
        <v>1</v>
      </c>
      <c r="I2083">
        <v>1</v>
      </c>
      <c r="J2083">
        <v>1</v>
      </c>
      <c r="K2083">
        <v>1</v>
      </c>
      <c r="L2083">
        <v>1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</row>
    <row r="2084" spans="1:29" x14ac:dyDescent="0.3">
      <c r="A2084">
        <v>6497</v>
      </c>
      <c r="B2084" s="5">
        <v>41214</v>
      </c>
      <c r="C2084" s="6">
        <v>41760</v>
      </c>
      <c r="D2084">
        <v>19</v>
      </c>
      <c r="E2084">
        <v>433</v>
      </c>
      <c r="F2084">
        <v>13</v>
      </c>
      <c r="G2084">
        <v>1</v>
      </c>
      <c r="H2084">
        <v>1</v>
      </c>
      <c r="I2084">
        <v>1</v>
      </c>
      <c r="J2084">
        <v>1</v>
      </c>
      <c r="K2084">
        <v>1</v>
      </c>
      <c r="L2084">
        <v>1</v>
      </c>
      <c r="M2084">
        <v>1</v>
      </c>
      <c r="N2084">
        <v>1</v>
      </c>
      <c r="O2084">
        <v>1</v>
      </c>
      <c r="P2084">
        <v>1</v>
      </c>
      <c r="Q2084">
        <v>1</v>
      </c>
      <c r="R2084">
        <v>1</v>
      </c>
      <c r="S2084">
        <v>1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</row>
    <row r="2085" spans="1:29" x14ac:dyDescent="0.3">
      <c r="A2085">
        <v>5396</v>
      </c>
      <c r="B2085" s="5">
        <v>41275</v>
      </c>
      <c r="C2085" s="6">
        <v>41760</v>
      </c>
      <c r="D2085">
        <v>5</v>
      </c>
      <c r="E2085">
        <v>1366</v>
      </c>
      <c r="F2085">
        <v>29</v>
      </c>
      <c r="G2085">
        <v>1</v>
      </c>
      <c r="H2085">
        <v>1</v>
      </c>
      <c r="I2085">
        <v>1</v>
      </c>
      <c r="J2085">
        <v>1</v>
      </c>
      <c r="K2085">
        <v>1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</row>
    <row r="2086" spans="1:29" x14ac:dyDescent="0.3">
      <c r="A2086">
        <v>5250</v>
      </c>
      <c r="B2086" s="5">
        <v>41548</v>
      </c>
      <c r="C2086" s="6">
        <v>41730</v>
      </c>
      <c r="D2086">
        <v>7</v>
      </c>
      <c r="E2086">
        <v>1564</v>
      </c>
      <c r="F2086">
        <v>21</v>
      </c>
      <c r="G2086">
        <v>1</v>
      </c>
      <c r="H2086">
        <v>1</v>
      </c>
      <c r="I2086">
        <v>1</v>
      </c>
      <c r="J2086">
        <v>1</v>
      </c>
      <c r="K2086">
        <v>1</v>
      </c>
      <c r="L2086">
        <v>1</v>
      </c>
      <c r="M2086">
        <v>1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</row>
    <row r="2087" spans="1:29" x14ac:dyDescent="0.3">
      <c r="A2087">
        <v>1052</v>
      </c>
      <c r="B2087" s="5">
        <v>41306</v>
      </c>
      <c r="C2087" s="6">
        <v>41791</v>
      </c>
      <c r="D2087">
        <v>5</v>
      </c>
      <c r="E2087">
        <v>1001</v>
      </c>
      <c r="F2087">
        <v>24</v>
      </c>
      <c r="G2087">
        <v>1</v>
      </c>
      <c r="H2087">
        <v>1</v>
      </c>
      <c r="I2087">
        <v>1</v>
      </c>
      <c r="J2087">
        <v>1</v>
      </c>
      <c r="K2087">
        <v>1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</row>
    <row r="2088" spans="1:29" x14ac:dyDescent="0.3">
      <c r="A2088">
        <v>2802</v>
      </c>
      <c r="B2088" s="5">
        <v>41244</v>
      </c>
      <c r="C2088" s="6">
        <v>41760</v>
      </c>
      <c r="D2088">
        <v>18</v>
      </c>
      <c r="E2088">
        <v>961</v>
      </c>
      <c r="F2088">
        <v>17</v>
      </c>
      <c r="G2088">
        <v>1</v>
      </c>
      <c r="H2088">
        <v>1</v>
      </c>
      <c r="I2088">
        <v>1</v>
      </c>
      <c r="J2088">
        <v>1</v>
      </c>
      <c r="K2088">
        <v>1</v>
      </c>
      <c r="L2088">
        <v>1</v>
      </c>
      <c r="M2088">
        <v>1</v>
      </c>
      <c r="N2088">
        <v>1</v>
      </c>
      <c r="O2088">
        <v>1</v>
      </c>
      <c r="P2088">
        <v>1</v>
      </c>
      <c r="Q2088">
        <v>1</v>
      </c>
      <c r="R2088">
        <v>1</v>
      </c>
      <c r="S2088">
        <v>1</v>
      </c>
      <c r="T2088">
        <v>1</v>
      </c>
      <c r="U2088">
        <v>1</v>
      </c>
      <c r="V2088">
        <v>1</v>
      </c>
      <c r="W2088">
        <v>1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</row>
    <row r="2089" spans="1:29" x14ac:dyDescent="0.3">
      <c r="A2089">
        <v>6343</v>
      </c>
      <c r="B2089" s="5">
        <v>41699</v>
      </c>
      <c r="C2089" s="6">
        <v>41791</v>
      </c>
      <c r="D2089">
        <v>4</v>
      </c>
      <c r="E2089">
        <v>1518</v>
      </c>
      <c r="F2089">
        <v>22</v>
      </c>
      <c r="G2089">
        <v>1</v>
      </c>
      <c r="H2089">
        <v>1</v>
      </c>
      <c r="I2089">
        <v>1</v>
      </c>
      <c r="J2089">
        <v>1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</row>
    <row r="2090" spans="1:29" x14ac:dyDescent="0.3">
      <c r="A2090">
        <v>6507</v>
      </c>
      <c r="B2090" s="5">
        <v>41548</v>
      </c>
      <c r="C2090" s="6">
        <v>41791</v>
      </c>
      <c r="D2090">
        <v>9</v>
      </c>
      <c r="E2090">
        <v>56</v>
      </c>
      <c r="F2090">
        <v>6</v>
      </c>
      <c r="G2090">
        <v>1</v>
      </c>
      <c r="H2090">
        <v>1</v>
      </c>
      <c r="I2090">
        <v>1</v>
      </c>
      <c r="J2090">
        <v>1</v>
      </c>
      <c r="K2090">
        <v>1</v>
      </c>
      <c r="L2090">
        <v>1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</row>
    <row r="2091" spans="1:29" x14ac:dyDescent="0.3">
      <c r="A2091">
        <v>7901</v>
      </c>
      <c r="B2091" s="5">
        <v>41579</v>
      </c>
      <c r="C2091" s="6">
        <v>41760</v>
      </c>
      <c r="D2091">
        <v>7</v>
      </c>
      <c r="E2091">
        <v>22</v>
      </c>
      <c r="F2091">
        <v>3</v>
      </c>
      <c r="G2091">
        <v>1</v>
      </c>
      <c r="H2091">
        <v>1</v>
      </c>
      <c r="I2091">
        <v>0</v>
      </c>
      <c r="J2091">
        <v>0</v>
      </c>
      <c r="K2091">
        <v>1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</row>
    <row r="2092" spans="1:29" x14ac:dyDescent="0.3">
      <c r="A2092">
        <v>4865</v>
      </c>
      <c r="B2092" s="5">
        <v>41487</v>
      </c>
      <c r="C2092" s="6">
        <v>41791</v>
      </c>
      <c r="D2092">
        <v>11</v>
      </c>
      <c r="E2092">
        <v>400</v>
      </c>
      <c r="F2092">
        <v>14</v>
      </c>
      <c r="G2092">
        <v>1</v>
      </c>
      <c r="H2092">
        <v>1</v>
      </c>
      <c r="I2092">
        <v>1</v>
      </c>
      <c r="J2092">
        <v>1</v>
      </c>
      <c r="K2092">
        <v>1</v>
      </c>
      <c r="L2092">
        <v>1</v>
      </c>
      <c r="M2092">
        <v>1</v>
      </c>
      <c r="N2092">
        <v>1</v>
      </c>
      <c r="O2092">
        <v>1</v>
      </c>
      <c r="P2092">
        <v>1</v>
      </c>
      <c r="Q2092">
        <v>1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</row>
    <row r="2093" spans="1:29" x14ac:dyDescent="0.3">
      <c r="A2093">
        <v>2686</v>
      </c>
      <c r="B2093" s="5">
        <v>41548</v>
      </c>
      <c r="C2093" s="6">
        <v>41760</v>
      </c>
      <c r="D2093">
        <v>8</v>
      </c>
      <c r="E2093">
        <v>26</v>
      </c>
      <c r="F2093">
        <v>3</v>
      </c>
      <c r="G2093">
        <v>1</v>
      </c>
      <c r="H2093">
        <v>1</v>
      </c>
      <c r="I2093">
        <v>0</v>
      </c>
      <c r="J2093">
        <v>0</v>
      </c>
      <c r="K2093">
        <v>1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</row>
    <row r="2094" spans="1:29" x14ac:dyDescent="0.3">
      <c r="A2094">
        <v>3107</v>
      </c>
      <c r="B2094" s="5">
        <v>41760</v>
      </c>
      <c r="C2094" s="6">
        <v>41760</v>
      </c>
      <c r="D2094">
        <v>1</v>
      </c>
      <c r="E2094">
        <v>350</v>
      </c>
      <c r="F2094">
        <v>12</v>
      </c>
      <c r="G2094">
        <v>1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</row>
    <row r="2095" spans="1:29" x14ac:dyDescent="0.3">
      <c r="A2095">
        <v>7734</v>
      </c>
      <c r="B2095" s="5">
        <v>41244</v>
      </c>
      <c r="C2095" s="6">
        <v>41760</v>
      </c>
      <c r="D2095">
        <v>18</v>
      </c>
      <c r="E2095">
        <v>1216</v>
      </c>
      <c r="F2095">
        <v>21</v>
      </c>
      <c r="G2095">
        <v>1</v>
      </c>
      <c r="H2095">
        <v>1</v>
      </c>
      <c r="I2095">
        <v>1</v>
      </c>
      <c r="J2095">
        <v>1</v>
      </c>
      <c r="K2095">
        <v>1</v>
      </c>
      <c r="L2095">
        <v>1</v>
      </c>
      <c r="M2095">
        <v>1</v>
      </c>
      <c r="N2095">
        <v>1</v>
      </c>
      <c r="O2095">
        <v>1</v>
      </c>
      <c r="P2095">
        <v>1</v>
      </c>
      <c r="Q2095">
        <v>1</v>
      </c>
      <c r="R2095">
        <v>1</v>
      </c>
      <c r="S2095">
        <v>1</v>
      </c>
      <c r="T2095">
        <v>1</v>
      </c>
      <c r="U2095">
        <v>1</v>
      </c>
      <c r="V2095">
        <v>1</v>
      </c>
      <c r="W2095">
        <v>1</v>
      </c>
      <c r="X2095">
        <v>1</v>
      </c>
      <c r="Y2095">
        <v>0</v>
      </c>
      <c r="Z2095">
        <v>0</v>
      </c>
      <c r="AA2095">
        <v>0</v>
      </c>
      <c r="AB2095">
        <v>0</v>
      </c>
      <c r="AC2095">
        <v>0</v>
      </c>
    </row>
    <row r="2096" spans="1:29" x14ac:dyDescent="0.3">
      <c r="A2096">
        <v>1146</v>
      </c>
      <c r="B2096" s="5">
        <v>41153</v>
      </c>
      <c r="C2096" s="6">
        <v>41791</v>
      </c>
      <c r="D2096">
        <v>22</v>
      </c>
      <c r="E2096">
        <v>874</v>
      </c>
      <c r="F2096">
        <v>22</v>
      </c>
      <c r="G2096">
        <v>1</v>
      </c>
      <c r="H2096">
        <v>1</v>
      </c>
      <c r="I2096">
        <v>1</v>
      </c>
      <c r="J2096">
        <v>1</v>
      </c>
      <c r="K2096">
        <v>1</v>
      </c>
      <c r="L2096">
        <v>1</v>
      </c>
      <c r="M2096">
        <v>1</v>
      </c>
      <c r="N2096">
        <v>1</v>
      </c>
      <c r="O2096">
        <v>1</v>
      </c>
      <c r="P2096">
        <v>1</v>
      </c>
      <c r="Q2096">
        <v>1</v>
      </c>
      <c r="R2096">
        <v>1</v>
      </c>
      <c r="S2096">
        <v>1</v>
      </c>
      <c r="T2096">
        <v>1</v>
      </c>
      <c r="U2096">
        <v>1</v>
      </c>
      <c r="V2096">
        <v>1</v>
      </c>
      <c r="W2096">
        <v>1</v>
      </c>
      <c r="X2096">
        <v>1</v>
      </c>
      <c r="Y2096">
        <v>1</v>
      </c>
      <c r="Z2096">
        <v>1</v>
      </c>
      <c r="AA2096">
        <v>1</v>
      </c>
      <c r="AB2096">
        <v>1</v>
      </c>
      <c r="AC2096">
        <v>0</v>
      </c>
    </row>
    <row r="2097" spans="1:29" x14ac:dyDescent="0.3">
      <c r="A2097">
        <v>11031</v>
      </c>
      <c r="B2097" s="5">
        <v>41395</v>
      </c>
      <c r="C2097" s="6">
        <v>41730</v>
      </c>
      <c r="D2097">
        <v>0</v>
      </c>
      <c r="E2097">
        <v>40</v>
      </c>
      <c r="F2097">
        <v>4</v>
      </c>
      <c r="G2097">
        <v>1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</row>
    <row r="2098" spans="1:29" x14ac:dyDescent="0.3">
      <c r="A2098">
        <v>7428</v>
      </c>
      <c r="B2098" s="5">
        <v>41518</v>
      </c>
      <c r="C2098" s="6">
        <v>41760</v>
      </c>
      <c r="D2098">
        <v>9</v>
      </c>
      <c r="E2098">
        <v>1367</v>
      </c>
      <c r="F2098">
        <v>18</v>
      </c>
      <c r="G2098">
        <v>1</v>
      </c>
      <c r="H2098">
        <v>1</v>
      </c>
      <c r="I2098">
        <v>1</v>
      </c>
      <c r="J2098">
        <v>1</v>
      </c>
      <c r="K2098">
        <v>1</v>
      </c>
      <c r="L2098">
        <v>1</v>
      </c>
      <c r="M2098">
        <v>1</v>
      </c>
      <c r="N2098">
        <v>1</v>
      </c>
      <c r="O2098">
        <v>1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</row>
    <row r="2099" spans="1:29" x14ac:dyDescent="0.3">
      <c r="A2099">
        <v>975</v>
      </c>
      <c r="B2099" s="5">
        <v>41395</v>
      </c>
      <c r="C2099" s="6">
        <v>41791</v>
      </c>
      <c r="D2099">
        <v>2</v>
      </c>
      <c r="E2099">
        <v>264</v>
      </c>
      <c r="F2099">
        <v>10</v>
      </c>
      <c r="G2099">
        <v>1</v>
      </c>
      <c r="H2099">
        <v>1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</row>
    <row r="2100" spans="1:29" x14ac:dyDescent="0.3">
      <c r="A2100">
        <v>1103</v>
      </c>
      <c r="B2100" s="5">
        <v>41153</v>
      </c>
      <c r="C2100" s="6">
        <v>41760</v>
      </c>
      <c r="D2100">
        <v>21</v>
      </c>
      <c r="E2100">
        <v>2053</v>
      </c>
      <c r="F2100">
        <v>18</v>
      </c>
      <c r="G2100">
        <v>1</v>
      </c>
      <c r="H2100">
        <v>1</v>
      </c>
      <c r="I2100">
        <v>1</v>
      </c>
      <c r="J2100">
        <v>1</v>
      </c>
      <c r="K2100">
        <v>1</v>
      </c>
      <c r="L2100">
        <v>1</v>
      </c>
      <c r="M2100">
        <v>1</v>
      </c>
      <c r="N2100">
        <v>1</v>
      </c>
      <c r="O2100">
        <v>1</v>
      </c>
      <c r="P2100">
        <v>1</v>
      </c>
      <c r="Q2100">
        <v>1</v>
      </c>
      <c r="R2100">
        <v>1</v>
      </c>
      <c r="S2100">
        <v>1</v>
      </c>
      <c r="T2100">
        <v>1</v>
      </c>
      <c r="U2100">
        <v>1</v>
      </c>
      <c r="V2100">
        <v>1</v>
      </c>
      <c r="W2100">
        <v>1</v>
      </c>
      <c r="X2100">
        <v>1</v>
      </c>
      <c r="Y2100">
        <v>0</v>
      </c>
      <c r="Z2100">
        <v>0</v>
      </c>
      <c r="AA2100">
        <v>0</v>
      </c>
      <c r="AB2100">
        <v>0</v>
      </c>
      <c r="AC2100">
        <v>0</v>
      </c>
    </row>
    <row r="2101" spans="1:29" x14ac:dyDescent="0.3">
      <c r="A2101">
        <v>3422</v>
      </c>
      <c r="B2101" s="5">
        <v>41214</v>
      </c>
      <c r="C2101" s="6">
        <v>41730</v>
      </c>
      <c r="D2101">
        <v>18</v>
      </c>
      <c r="E2101">
        <v>1376</v>
      </c>
      <c r="F2101">
        <v>9</v>
      </c>
      <c r="G2101">
        <v>1</v>
      </c>
      <c r="H2101">
        <v>1</v>
      </c>
      <c r="I2101">
        <v>0</v>
      </c>
      <c r="J2101">
        <v>1</v>
      </c>
      <c r="K2101">
        <v>0</v>
      </c>
      <c r="L2101">
        <v>1</v>
      </c>
      <c r="M2101">
        <v>0</v>
      </c>
      <c r="N2101">
        <v>1</v>
      </c>
      <c r="O2101">
        <v>0</v>
      </c>
      <c r="P2101">
        <v>1</v>
      </c>
      <c r="Q2101">
        <v>0</v>
      </c>
      <c r="R2101">
        <v>1</v>
      </c>
      <c r="S2101">
        <v>0</v>
      </c>
      <c r="T2101">
        <v>1</v>
      </c>
      <c r="U2101">
        <v>0</v>
      </c>
      <c r="V2101">
        <v>1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</row>
    <row r="2102" spans="1:29" x14ac:dyDescent="0.3">
      <c r="A2102">
        <v>1055</v>
      </c>
      <c r="B2102" s="5">
        <v>41699</v>
      </c>
      <c r="C2102" s="6">
        <v>41760</v>
      </c>
      <c r="D2102">
        <v>3</v>
      </c>
      <c r="E2102">
        <v>45</v>
      </c>
      <c r="F2102">
        <v>4</v>
      </c>
      <c r="G2102">
        <v>1</v>
      </c>
      <c r="H2102">
        <v>1</v>
      </c>
      <c r="I2102">
        <v>1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</row>
    <row r="2103" spans="1:29" x14ac:dyDescent="0.3">
      <c r="A2103">
        <v>6544</v>
      </c>
      <c r="B2103" s="5">
        <v>41760</v>
      </c>
      <c r="C2103" s="6">
        <v>41730</v>
      </c>
      <c r="D2103">
        <v>0</v>
      </c>
      <c r="E2103">
        <v>976</v>
      </c>
      <c r="F2103">
        <v>24</v>
      </c>
      <c r="G2103">
        <v>1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</row>
    <row r="2104" spans="1:29" x14ac:dyDescent="0.3">
      <c r="A2104">
        <v>1241</v>
      </c>
      <c r="B2104" s="5">
        <v>41153</v>
      </c>
      <c r="C2104" s="6">
        <v>41791</v>
      </c>
      <c r="D2104">
        <v>22</v>
      </c>
      <c r="E2104">
        <v>51</v>
      </c>
      <c r="F2104">
        <v>4</v>
      </c>
      <c r="G2104">
        <v>1</v>
      </c>
      <c r="H2104">
        <v>1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1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1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</row>
    <row r="2105" spans="1:29" x14ac:dyDescent="0.3">
      <c r="A2105">
        <v>2909</v>
      </c>
      <c r="B2105" s="5">
        <v>41671</v>
      </c>
      <c r="C2105" s="6">
        <v>41730</v>
      </c>
      <c r="D2105">
        <v>3</v>
      </c>
      <c r="E2105">
        <v>1264</v>
      </c>
      <c r="F2105">
        <v>18</v>
      </c>
      <c r="G2105">
        <v>1</v>
      </c>
      <c r="H2105">
        <v>1</v>
      </c>
      <c r="I2105">
        <v>1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</row>
    <row r="2106" spans="1:29" x14ac:dyDescent="0.3">
      <c r="A2106">
        <v>5802</v>
      </c>
      <c r="B2106" s="5">
        <v>41306</v>
      </c>
      <c r="C2106" s="6">
        <v>41760</v>
      </c>
      <c r="D2106">
        <v>4</v>
      </c>
      <c r="E2106">
        <v>75</v>
      </c>
      <c r="F2106">
        <v>6</v>
      </c>
      <c r="G2106">
        <v>1</v>
      </c>
      <c r="H2106">
        <v>1</v>
      </c>
      <c r="I2106">
        <v>1</v>
      </c>
      <c r="J2106">
        <v>1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</row>
    <row r="2107" spans="1:29" x14ac:dyDescent="0.3">
      <c r="A2107">
        <v>1407</v>
      </c>
      <c r="B2107" s="5">
        <v>41183</v>
      </c>
      <c r="C2107" s="6">
        <v>41791</v>
      </c>
      <c r="D2107">
        <v>21</v>
      </c>
      <c r="E2107">
        <v>57</v>
      </c>
      <c r="F2107">
        <v>5</v>
      </c>
      <c r="G2107">
        <v>1</v>
      </c>
      <c r="H2107">
        <v>1</v>
      </c>
      <c r="I2107">
        <v>0</v>
      </c>
      <c r="J2107">
        <v>0</v>
      </c>
      <c r="K2107">
        <v>0</v>
      </c>
      <c r="L2107">
        <v>0</v>
      </c>
      <c r="M2107">
        <v>1</v>
      </c>
      <c r="N2107">
        <v>0</v>
      </c>
      <c r="O2107">
        <v>0</v>
      </c>
      <c r="P2107">
        <v>0</v>
      </c>
      <c r="Q2107">
        <v>0</v>
      </c>
      <c r="R2107">
        <v>1</v>
      </c>
      <c r="S2107">
        <v>0</v>
      </c>
      <c r="T2107">
        <v>0</v>
      </c>
      <c r="U2107">
        <v>0</v>
      </c>
      <c r="V2107">
        <v>0</v>
      </c>
      <c r="W2107">
        <v>1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</row>
    <row r="2108" spans="1:29" x14ac:dyDescent="0.3">
      <c r="A2108">
        <v>6183</v>
      </c>
      <c r="B2108" s="5">
        <v>41426</v>
      </c>
      <c r="C2108" s="6">
        <v>41791</v>
      </c>
      <c r="D2108">
        <v>1</v>
      </c>
      <c r="E2108">
        <v>140</v>
      </c>
      <c r="F2108">
        <v>7</v>
      </c>
      <c r="G2108">
        <v>1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</row>
    <row r="2109" spans="1:29" x14ac:dyDescent="0.3">
      <c r="A2109">
        <v>340</v>
      </c>
      <c r="B2109" s="5">
        <v>41244</v>
      </c>
      <c r="C2109" s="6">
        <v>41791</v>
      </c>
      <c r="D2109">
        <v>19</v>
      </c>
      <c r="E2109">
        <v>497</v>
      </c>
      <c r="F2109">
        <v>17</v>
      </c>
      <c r="G2109">
        <v>1</v>
      </c>
      <c r="H2109">
        <v>1</v>
      </c>
      <c r="I2109">
        <v>1</v>
      </c>
      <c r="J2109">
        <v>1</v>
      </c>
      <c r="K2109">
        <v>1</v>
      </c>
      <c r="L2109">
        <v>1</v>
      </c>
      <c r="M2109">
        <v>1</v>
      </c>
      <c r="N2109">
        <v>1</v>
      </c>
      <c r="O2109">
        <v>1</v>
      </c>
      <c r="P2109">
        <v>1</v>
      </c>
      <c r="Q2109">
        <v>1</v>
      </c>
      <c r="R2109">
        <v>1</v>
      </c>
      <c r="S2109">
        <v>1</v>
      </c>
      <c r="T2109">
        <v>1</v>
      </c>
      <c r="U2109">
        <v>1</v>
      </c>
      <c r="V2109">
        <v>1</v>
      </c>
      <c r="W2109">
        <v>1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</row>
    <row r="2110" spans="1:29" x14ac:dyDescent="0.3">
      <c r="A2110">
        <v>5991</v>
      </c>
      <c r="B2110" s="5">
        <v>41426</v>
      </c>
      <c r="C2110" s="6">
        <v>41791</v>
      </c>
      <c r="D2110">
        <v>1</v>
      </c>
      <c r="E2110">
        <v>266</v>
      </c>
      <c r="F2110">
        <v>10</v>
      </c>
      <c r="G2110">
        <v>1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</row>
    <row r="2111" spans="1:29" x14ac:dyDescent="0.3">
      <c r="A2111">
        <v>3104</v>
      </c>
      <c r="B2111" s="5">
        <v>41153</v>
      </c>
      <c r="C2111" s="6">
        <v>41730</v>
      </c>
      <c r="D2111">
        <v>20</v>
      </c>
      <c r="E2111">
        <v>2006</v>
      </c>
      <c r="F2111">
        <v>20</v>
      </c>
      <c r="G2111">
        <v>1</v>
      </c>
      <c r="H2111">
        <v>1</v>
      </c>
      <c r="I2111">
        <v>1</v>
      </c>
      <c r="J2111">
        <v>1</v>
      </c>
      <c r="K2111">
        <v>1</v>
      </c>
      <c r="L2111">
        <v>1</v>
      </c>
      <c r="M2111">
        <v>1</v>
      </c>
      <c r="N2111">
        <v>1</v>
      </c>
      <c r="O2111">
        <v>1</v>
      </c>
      <c r="P2111">
        <v>1</v>
      </c>
      <c r="Q2111">
        <v>1</v>
      </c>
      <c r="R2111">
        <v>1</v>
      </c>
      <c r="S2111">
        <v>1</v>
      </c>
      <c r="T2111">
        <v>1</v>
      </c>
      <c r="U2111">
        <v>1</v>
      </c>
      <c r="V2111">
        <v>1</v>
      </c>
      <c r="W2111">
        <v>1</v>
      </c>
      <c r="X2111">
        <v>1</v>
      </c>
      <c r="Y2111">
        <v>1</v>
      </c>
      <c r="Z2111">
        <v>1</v>
      </c>
      <c r="AA2111">
        <v>0</v>
      </c>
      <c r="AB2111">
        <v>0</v>
      </c>
      <c r="AC2111">
        <v>0</v>
      </c>
    </row>
    <row r="2112" spans="1:29" x14ac:dyDescent="0.3">
      <c r="A2112">
        <v>9729</v>
      </c>
      <c r="B2112" s="5">
        <v>41426</v>
      </c>
      <c r="C2112" s="6">
        <v>41760</v>
      </c>
      <c r="D2112">
        <v>0</v>
      </c>
      <c r="E2112">
        <v>615</v>
      </c>
      <c r="F2112">
        <v>17</v>
      </c>
      <c r="G2112">
        <v>1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</row>
    <row r="2113" spans="1:29" x14ac:dyDescent="0.3">
      <c r="A2113">
        <v>1008</v>
      </c>
      <c r="B2113" s="5">
        <v>41244</v>
      </c>
      <c r="C2113" s="6">
        <v>41760</v>
      </c>
      <c r="D2113">
        <v>18</v>
      </c>
      <c r="E2113">
        <v>1021</v>
      </c>
      <c r="F2113">
        <v>23</v>
      </c>
      <c r="G2113">
        <v>1</v>
      </c>
      <c r="H2113">
        <v>1</v>
      </c>
      <c r="I2113">
        <v>1</v>
      </c>
      <c r="J2113">
        <v>1</v>
      </c>
      <c r="K2113">
        <v>1</v>
      </c>
      <c r="L2113">
        <v>1</v>
      </c>
      <c r="M2113">
        <v>1</v>
      </c>
      <c r="N2113">
        <v>1</v>
      </c>
      <c r="O2113">
        <v>1</v>
      </c>
      <c r="P2113">
        <v>1</v>
      </c>
      <c r="Q2113">
        <v>1</v>
      </c>
      <c r="R2113">
        <v>1</v>
      </c>
      <c r="S2113">
        <v>1</v>
      </c>
      <c r="T2113">
        <v>1</v>
      </c>
      <c r="U2113">
        <v>1</v>
      </c>
      <c r="V2113">
        <v>1</v>
      </c>
      <c r="W2113">
        <v>1</v>
      </c>
      <c r="X2113">
        <v>1</v>
      </c>
      <c r="Y2113">
        <v>0</v>
      </c>
      <c r="Z2113">
        <v>0</v>
      </c>
      <c r="AA2113">
        <v>0</v>
      </c>
      <c r="AB2113">
        <v>0</v>
      </c>
      <c r="AC2113">
        <v>0</v>
      </c>
    </row>
    <row r="2114" spans="1:29" x14ac:dyDescent="0.3">
      <c r="A2114">
        <v>11091</v>
      </c>
      <c r="B2114" s="5">
        <v>41760</v>
      </c>
      <c r="C2114" s="6">
        <v>41730</v>
      </c>
      <c r="D2114">
        <v>0</v>
      </c>
      <c r="E2114">
        <v>22</v>
      </c>
      <c r="F2114">
        <v>4</v>
      </c>
      <c r="G2114">
        <v>1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</row>
    <row r="2115" spans="1:29" x14ac:dyDescent="0.3">
      <c r="A2115">
        <v>3969</v>
      </c>
      <c r="B2115" s="5">
        <v>41579</v>
      </c>
      <c r="C2115" s="6">
        <v>41760</v>
      </c>
      <c r="D2115">
        <v>7</v>
      </c>
      <c r="E2115">
        <v>133</v>
      </c>
      <c r="F2115">
        <v>6</v>
      </c>
      <c r="G2115">
        <v>1</v>
      </c>
      <c r="H2115">
        <v>1</v>
      </c>
      <c r="I2115">
        <v>1</v>
      </c>
      <c r="J2115">
        <v>1</v>
      </c>
      <c r="K2115">
        <v>1</v>
      </c>
      <c r="L2115">
        <v>1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</row>
    <row r="2116" spans="1:29" x14ac:dyDescent="0.3">
      <c r="A2116">
        <v>1916</v>
      </c>
      <c r="B2116" s="5">
        <v>41456</v>
      </c>
      <c r="C2116" s="6">
        <v>41699</v>
      </c>
      <c r="D2116">
        <v>9</v>
      </c>
      <c r="E2116">
        <v>437</v>
      </c>
      <c r="F2116">
        <v>14</v>
      </c>
      <c r="G2116">
        <v>1</v>
      </c>
      <c r="H2116">
        <v>1</v>
      </c>
      <c r="I2116">
        <v>1</v>
      </c>
      <c r="J2116">
        <v>1</v>
      </c>
      <c r="K2116">
        <v>1</v>
      </c>
      <c r="L2116">
        <v>1</v>
      </c>
      <c r="M2116">
        <v>1</v>
      </c>
      <c r="N2116">
        <v>1</v>
      </c>
      <c r="O2116">
        <v>1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</row>
    <row r="2117" spans="1:29" x14ac:dyDescent="0.3">
      <c r="A2117">
        <v>9907</v>
      </c>
      <c r="B2117" s="5">
        <v>41609</v>
      </c>
      <c r="C2117" s="6">
        <v>41730</v>
      </c>
      <c r="D2117">
        <v>5</v>
      </c>
      <c r="E2117">
        <v>1013</v>
      </c>
      <c r="F2117">
        <v>24</v>
      </c>
      <c r="G2117">
        <v>1</v>
      </c>
      <c r="H2117">
        <v>1</v>
      </c>
      <c r="I2117">
        <v>1</v>
      </c>
      <c r="J2117">
        <v>1</v>
      </c>
      <c r="K2117">
        <v>1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</row>
    <row r="2118" spans="1:29" x14ac:dyDescent="0.3">
      <c r="A2118">
        <v>87</v>
      </c>
      <c r="B2118" s="5">
        <v>41487</v>
      </c>
      <c r="C2118" s="6">
        <v>41791</v>
      </c>
      <c r="D2118">
        <v>11</v>
      </c>
      <c r="E2118">
        <v>57</v>
      </c>
      <c r="F2118">
        <v>5</v>
      </c>
      <c r="G2118">
        <v>1</v>
      </c>
      <c r="H2118">
        <v>1</v>
      </c>
      <c r="I2118">
        <v>0</v>
      </c>
      <c r="J2118">
        <v>1</v>
      </c>
      <c r="K2118">
        <v>0</v>
      </c>
      <c r="L2118">
        <v>1</v>
      </c>
      <c r="M2118">
        <v>0</v>
      </c>
      <c r="N2118">
        <v>1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</row>
    <row r="2119" spans="1:29" x14ac:dyDescent="0.3">
      <c r="A2119">
        <v>8659</v>
      </c>
      <c r="B2119" s="5">
        <v>41640</v>
      </c>
      <c r="C2119" s="6">
        <v>41760</v>
      </c>
      <c r="D2119">
        <v>5</v>
      </c>
      <c r="E2119">
        <v>1038</v>
      </c>
      <c r="F2119">
        <v>25</v>
      </c>
      <c r="G2119">
        <v>1</v>
      </c>
      <c r="H2119">
        <v>1</v>
      </c>
      <c r="I2119">
        <v>1</v>
      </c>
      <c r="J2119">
        <v>1</v>
      </c>
      <c r="K2119">
        <v>1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</row>
    <row r="2120" spans="1:29" x14ac:dyDescent="0.3">
      <c r="A2120">
        <v>6262</v>
      </c>
      <c r="B2120" s="5">
        <v>41365</v>
      </c>
      <c r="C2120" s="6">
        <v>41699</v>
      </c>
      <c r="D2120">
        <v>0</v>
      </c>
      <c r="E2120">
        <v>1573</v>
      </c>
      <c r="F2120">
        <v>21</v>
      </c>
      <c r="G2120">
        <v>1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</row>
    <row r="2121" spans="1:29" x14ac:dyDescent="0.3">
      <c r="A2121">
        <v>6147</v>
      </c>
      <c r="B2121" s="5">
        <v>41183</v>
      </c>
      <c r="C2121" s="6">
        <v>41760</v>
      </c>
      <c r="D2121">
        <v>20</v>
      </c>
      <c r="E2121">
        <v>28</v>
      </c>
      <c r="F2121">
        <v>3</v>
      </c>
      <c r="G2121">
        <v>1</v>
      </c>
      <c r="H2121">
        <v>1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1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</row>
    <row r="2122" spans="1:29" x14ac:dyDescent="0.3">
      <c r="A2122">
        <v>8832</v>
      </c>
      <c r="B2122" s="5">
        <v>41153</v>
      </c>
      <c r="C2122" s="6">
        <v>41791</v>
      </c>
      <c r="D2122">
        <v>22</v>
      </c>
      <c r="E2122">
        <v>123</v>
      </c>
      <c r="F2122">
        <v>7</v>
      </c>
      <c r="G2122">
        <v>1</v>
      </c>
      <c r="H2122">
        <v>1</v>
      </c>
      <c r="I2122">
        <v>0</v>
      </c>
      <c r="J2122">
        <v>0</v>
      </c>
      <c r="K2122">
        <v>1</v>
      </c>
      <c r="L2122">
        <v>0</v>
      </c>
      <c r="M2122">
        <v>0</v>
      </c>
      <c r="N2122">
        <v>1</v>
      </c>
      <c r="O2122">
        <v>0</v>
      </c>
      <c r="P2122">
        <v>0</v>
      </c>
      <c r="Q2122">
        <v>1</v>
      </c>
      <c r="R2122">
        <v>0</v>
      </c>
      <c r="S2122">
        <v>0</v>
      </c>
      <c r="T2122">
        <v>1</v>
      </c>
      <c r="U2122">
        <v>0</v>
      </c>
      <c r="V2122">
        <v>0</v>
      </c>
      <c r="W2122">
        <v>1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</row>
    <row r="2123" spans="1:29" x14ac:dyDescent="0.3">
      <c r="A2123">
        <v>10067</v>
      </c>
      <c r="B2123" s="5">
        <v>41487</v>
      </c>
      <c r="C2123" s="6">
        <v>41730</v>
      </c>
      <c r="D2123">
        <v>9</v>
      </c>
      <c r="E2123">
        <v>13</v>
      </c>
      <c r="F2123">
        <v>3</v>
      </c>
      <c r="G2123">
        <v>1</v>
      </c>
      <c r="H2123">
        <v>1</v>
      </c>
      <c r="I2123">
        <v>0</v>
      </c>
      <c r="J2123">
        <v>0</v>
      </c>
      <c r="K2123">
        <v>0</v>
      </c>
      <c r="L2123">
        <v>1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</row>
    <row r="2124" spans="1:29" x14ac:dyDescent="0.3">
      <c r="A2124">
        <v>7532</v>
      </c>
      <c r="B2124" s="5">
        <v>41122</v>
      </c>
      <c r="C2124" s="6">
        <v>41791</v>
      </c>
      <c r="D2124">
        <v>23</v>
      </c>
      <c r="E2124">
        <v>132</v>
      </c>
      <c r="F2124">
        <v>7</v>
      </c>
      <c r="G2124">
        <v>1</v>
      </c>
      <c r="H2124">
        <v>1</v>
      </c>
      <c r="I2124">
        <v>0</v>
      </c>
      <c r="J2124">
        <v>0</v>
      </c>
      <c r="K2124">
        <v>1</v>
      </c>
      <c r="L2124">
        <v>0</v>
      </c>
      <c r="M2124">
        <v>0</v>
      </c>
      <c r="N2124">
        <v>1</v>
      </c>
      <c r="O2124">
        <v>0</v>
      </c>
      <c r="P2124">
        <v>0</v>
      </c>
      <c r="Q2124">
        <v>1</v>
      </c>
      <c r="R2124">
        <v>0</v>
      </c>
      <c r="S2124">
        <v>0</v>
      </c>
      <c r="T2124">
        <v>1</v>
      </c>
      <c r="U2124">
        <v>0</v>
      </c>
      <c r="V2124">
        <v>0</v>
      </c>
      <c r="W2124">
        <v>1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</row>
    <row r="2125" spans="1:29" x14ac:dyDescent="0.3">
      <c r="A2125">
        <v>4915</v>
      </c>
      <c r="B2125" s="5">
        <v>41122</v>
      </c>
      <c r="C2125" s="6">
        <v>41730</v>
      </c>
      <c r="D2125">
        <v>21</v>
      </c>
      <c r="E2125">
        <v>732</v>
      </c>
      <c r="F2125">
        <v>19</v>
      </c>
      <c r="G2125">
        <v>1</v>
      </c>
      <c r="H2125">
        <v>1</v>
      </c>
      <c r="I2125">
        <v>1</v>
      </c>
      <c r="J2125">
        <v>1</v>
      </c>
      <c r="K2125">
        <v>1</v>
      </c>
      <c r="L2125">
        <v>1</v>
      </c>
      <c r="M2125">
        <v>1</v>
      </c>
      <c r="N2125">
        <v>1</v>
      </c>
      <c r="O2125">
        <v>1</v>
      </c>
      <c r="P2125">
        <v>1</v>
      </c>
      <c r="Q2125">
        <v>1</v>
      </c>
      <c r="R2125">
        <v>1</v>
      </c>
      <c r="S2125">
        <v>1</v>
      </c>
      <c r="T2125">
        <v>1</v>
      </c>
      <c r="U2125">
        <v>1</v>
      </c>
      <c r="V2125">
        <v>1</v>
      </c>
      <c r="W2125">
        <v>1</v>
      </c>
      <c r="X2125">
        <v>1</v>
      </c>
      <c r="Y2125">
        <v>1</v>
      </c>
      <c r="Z2125">
        <v>0</v>
      </c>
      <c r="AA2125">
        <v>0</v>
      </c>
      <c r="AB2125">
        <v>0</v>
      </c>
      <c r="AC2125">
        <v>0</v>
      </c>
    </row>
    <row r="2126" spans="1:29" x14ac:dyDescent="0.3">
      <c r="A2126">
        <v>2115</v>
      </c>
      <c r="B2126" s="5">
        <v>41791</v>
      </c>
      <c r="C2126" s="6">
        <v>41730</v>
      </c>
      <c r="D2126">
        <v>11</v>
      </c>
      <c r="E2126">
        <v>66</v>
      </c>
      <c r="F2126">
        <v>5</v>
      </c>
      <c r="G2126">
        <v>1</v>
      </c>
      <c r="H2126">
        <v>1</v>
      </c>
      <c r="I2126">
        <v>0</v>
      </c>
      <c r="J2126">
        <v>1</v>
      </c>
      <c r="K2126">
        <v>0</v>
      </c>
      <c r="L2126">
        <v>1</v>
      </c>
      <c r="M2126">
        <v>0</v>
      </c>
      <c r="N2126">
        <v>1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</row>
    <row r="2127" spans="1:29" x14ac:dyDescent="0.3">
      <c r="A2127">
        <v>2088</v>
      </c>
      <c r="B2127" s="5">
        <v>41548</v>
      </c>
      <c r="C2127" s="6">
        <v>41699</v>
      </c>
      <c r="D2127">
        <v>6</v>
      </c>
      <c r="E2127">
        <v>1631</v>
      </c>
      <c r="F2127">
        <v>23</v>
      </c>
      <c r="G2127">
        <v>1</v>
      </c>
      <c r="H2127">
        <v>1</v>
      </c>
      <c r="I2127">
        <v>1</v>
      </c>
      <c r="J2127">
        <v>1</v>
      </c>
      <c r="K2127">
        <v>1</v>
      </c>
      <c r="L2127">
        <v>1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</row>
    <row r="2128" spans="1:29" x14ac:dyDescent="0.3">
      <c r="A2128">
        <v>2493</v>
      </c>
      <c r="B2128" s="5">
        <v>41487</v>
      </c>
      <c r="C2128" s="6">
        <v>41760</v>
      </c>
      <c r="D2128">
        <v>10</v>
      </c>
      <c r="E2128">
        <v>608</v>
      </c>
      <c r="F2128">
        <v>16</v>
      </c>
      <c r="G2128">
        <v>1</v>
      </c>
      <c r="H2128">
        <v>1</v>
      </c>
      <c r="I2128">
        <v>1</v>
      </c>
      <c r="J2128">
        <v>1</v>
      </c>
      <c r="K2128">
        <v>1</v>
      </c>
      <c r="L2128">
        <v>1</v>
      </c>
      <c r="M2128">
        <v>1</v>
      </c>
      <c r="N2128">
        <v>1</v>
      </c>
      <c r="O2128">
        <v>1</v>
      </c>
      <c r="P2128">
        <v>1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</row>
    <row r="2129" spans="1:29" x14ac:dyDescent="0.3">
      <c r="A2129">
        <v>6292</v>
      </c>
      <c r="B2129" s="5">
        <v>41334</v>
      </c>
      <c r="C2129" s="6">
        <v>41760</v>
      </c>
      <c r="D2129">
        <v>3</v>
      </c>
      <c r="E2129">
        <v>1822</v>
      </c>
      <c r="F2129">
        <v>17</v>
      </c>
      <c r="G2129">
        <v>1</v>
      </c>
      <c r="H2129">
        <v>1</v>
      </c>
      <c r="I2129">
        <v>1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</row>
    <row r="2130" spans="1:29" x14ac:dyDescent="0.3">
      <c r="A2130">
        <v>1631</v>
      </c>
      <c r="B2130" s="5">
        <v>41153</v>
      </c>
      <c r="C2130" s="6">
        <v>41791</v>
      </c>
      <c r="D2130">
        <v>22</v>
      </c>
      <c r="E2130">
        <v>1282</v>
      </c>
      <c r="F2130">
        <v>19</v>
      </c>
      <c r="G2130">
        <v>1</v>
      </c>
      <c r="H2130">
        <v>1</v>
      </c>
      <c r="I2130">
        <v>1</v>
      </c>
      <c r="J2130">
        <v>1</v>
      </c>
      <c r="K2130">
        <v>1</v>
      </c>
      <c r="L2130">
        <v>1</v>
      </c>
      <c r="M2130">
        <v>1</v>
      </c>
      <c r="N2130">
        <v>1</v>
      </c>
      <c r="O2130">
        <v>1</v>
      </c>
      <c r="P2130">
        <v>1</v>
      </c>
      <c r="Q2130">
        <v>1</v>
      </c>
      <c r="R2130">
        <v>1</v>
      </c>
      <c r="S2130">
        <v>1</v>
      </c>
      <c r="T2130">
        <v>1</v>
      </c>
      <c r="U2130">
        <v>1</v>
      </c>
      <c r="V2130">
        <v>1</v>
      </c>
      <c r="W2130">
        <v>1</v>
      </c>
      <c r="X2130">
        <v>1</v>
      </c>
      <c r="Y2130">
        <v>1</v>
      </c>
      <c r="Z2130">
        <v>0</v>
      </c>
      <c r="AA2130">
        <v>0</v>
      </c>
      <c r="AB2130">
        <v>0</v>
      </c>
      <c r="AC2130">
        <v>0</v>
      </c>
    </row>
    <row r="2131" spans="1:29" x14ac:dyDescent="0.3">
      <c r="A2131">
        <v>10104</v>
      </c>
      <c r="B2131" s="5">
        <v>41579</v>
      </c>
      <c r="C2131" s="6">
        <v>41730</v>
      </c>
      <c r="D2131">
        <v>6</v>
      </c>
      <c r="E2131">
        <v>8</v>
      </c>
      <c r="F2131">
        <v>3</v>
      </c>
      <c r="G2131">
        <v>1</v>
      </c>
      <c r="H2131">
        <v>1</v>
      </c>
      <c r="I2131">
        <v>0</v>
      </c>
      <c r="J2131">
        <v>1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</row>
    <row r="2132" spans="1:29" x14ac:dyDescent="0.3">
      <c r="A2132">
        <v>3006</v>
      </c>
      <c r="B2132" s="5">
        <v>41365</v>
      </c>
      <c r="C2132" s="6">
        <v>41730</v>
      </c>
      <c r="D2132">
        <v>1</v>
      </c>
      <c r="E2132">
        <v>43</v>
      </c>
      <c r="F2132">
        <v>4</v>
      </c>
      <c r="G2132">
        <v>1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</row>
    <row r="2133" spans="1:29" x14ac:dyDescent="0.3">
      <c r="A2133">
        <v>3919</v>
      </c>
      <c r="B2133" s="5">
        <v>41334</v>
      </c>
      <c r="C2133" s="6">
        <v>41730</v>
      </c>
      <c r="D2133">
        <v>2</v>
      </c>
      <c r="E2133">
        <v>1931</v>
      </c>
      <c r="F2133">
        <v>19</v>
      </c>
      <c r="G2133">
        <v>1</v>
      </c>
      <c r="H2133">
        <v>1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</row>
    <row r="2134" spans="1:29" x14ac:dyDescent="0.3">
      <c r="A2134">
        <v>11181</v>
      </c>
      <c r="B2134" s="5">
        <v>41487</v>
      </c>
      <c r="C2134" s="6">
        <v>41730</v>
      </c>
      <c r="D2134">
        <v>9</v>
      </c>
      <c r="E2134">
        <v>8</v>
      </c>
      <c r="F2134">
        <v>0</v>
      </c>
      <c r="G2134">
        <v>1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</row>
    <row r="2135" spans="1:29" x14ac:dyDescent="0.3">
      <c r="A2135">
        <v>642</v>
      </c>
      <c r="B2135" s="5">
        <v>41122</v>
      </c>
      <c r="C2135" s="6">
        <v>41730</v>
      </c>
      <c r="D2135">
        <v>21</v>
      </c>
      <c r="E2135">
        <v>103</v>
      </c>
      <c r="F2135">
        <v>5</v>
      </c>
      <c r="G2135">
        <v>1</v>
      </c>
      <c r="H2135">
        <v>1</v>
      </c>
      <c r="I2135">
        <v>0</v>
      </c>
      <c r="J2135">
        <v>0</v>
      </c>
      <c r="K2135">
        <v>0</v>
      </c>
      <c r="L2135">
        <v>0</v>
      </c>
      <c r="M2135">
        <v>1</v>
      </c>
      <c r="N2135">
        <v>0</v>
      </c>
      <c r="O2135">
        <v>0</v>
      </c>
      <c r="P2135">
        <v>0</v>
      </c>
      <c r="Q2135">
        <v>0</v>
      </c>
      <c r="R2135">
        <v>1</v>
      </c>
      <c r="S2135">
        <v>0</v>
      </c>
      <c r="T2135">
        <v>0</v>
      </c>
      <c r="U2135">
        <v>0</v>
      </c>
      <c r="V2135">
        <v>0</v>
      </c>
      <c r="W2135">
        <v>1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</row>
    <row r="2136" spans="1:29" x14ac:dyDescent="0.3">
      <c r="A2136">
        <v>4369</v>
      </c>
      <c r="B2136" s="5">
        <v>41640</v>
      </c>
      <c r="C2136" s="6">
        <v>41760</v>
      </c>
      <c r="D2136">
        <v>5</v>
      </c>
      <c r="E2136">
        <v>1169</v>
      </c>
      <c r="F2136">
        <v>14</v>
      </c>
      <c r="G2136">
        <v>1</v>
      </c>
      <c r="H2136">
        <v>1</v>
      </c>
      <c r="I2136">
        <v>1</v>
      </c>
      <c r="J2136">
        <v>1</v>
      </c>
      <c r="K2136">
        <v>1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</row>
    <row r="2137" spans="1:29" x14ac:dyDescent="0.3">
      <c r="A2137">
        <v>10127</v>
      </c>
      <c r="B2137" s="5">
        <v>41730</v>
      </c>
      <c r="C2137" s="6">
        <v>41791</v>
      </c>
      <c r="D2137">
        <v>3</v>
      </c>
      <c r="E2137">
        <v>395</v>
      </c>
      <c r="F2137">
        <v>14</v>
      </c>
      <c r="G2137">
        <v>1</v>
      </c>
      <c r="H2137">
        <v>1</v>
      </c>
      <c r="I2137">
        <v>1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</row>
    <row r="2138" spans="1:29" x14ac:dyDescent="0.3">
      <c r="A2138">
        <v>271</v>
      </c>
      <c r="B2138" s="5">
        <v>41548</v>
      </c>
      <c r="C2138" s="6">
        <v>41791</v>
      </c>
      <c r="D2138">
        <v>9</v>
      </c>
      <c r="E2138">
        <v>258</v>
      </c>
      <c r="F2138">
        <v>10</v>
      </c>
      <c r="G2138">
        <v>1</v>
      </c>
      <c r="H2138">
        <v>1</v>
      </c>
      <c r="I2138">
        <v>1</v>
      </c>
      <c r="J2138">
        <v>1</v>
      </c>
      <c r="K2138">
        <v>1</v>
      </c>
      <c r="L2138">
        <v>1</v>
      </c>
      <c r="M2138">
        <v>1</v>
      </c>
      <c r="N2138">
        <v>1</v>
      </c>
      <c r="O2138">
        <v>1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</row>
    <row r="2139" spans="1:29" x14ac:dyDescent="0.3">
      <c r="A2139">
        <v>4973</v>
      </c>
      <c r="B2139" s="5">
        <v>41760</v>
      </c>
      <c r="C2139" s="6">
        <v>41760</v>
      </c>
      <c r="D2139">
        <v>1</v>
      </c>
      <c r="E2139">
        <v>25</v>
      </c>
      <c r="F2139">
        <v>4</v>
      </c>
      <c r="G2139">
        <v>1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</row>
    <row r="2140" spans="1:29" x14ac:dyDescent="0.3">
      <c r="A2140">
        <v>2948</v>
      </c>
      <c r="B2140" s="5">
        <v>41699</v>
      </c>
      <c r="C2140" s="6">
        <v>41730</v>
      </c>
      <c r="D2140">
        <v>2</v>
      </c>
      <c r="E2140">
        <v>185</v>
      </c>
      <c r="F2140">
        <v>9</v>
      </c>
      <c r="G2140">
        <v>1</v>
      </c>
      <c r="H2140">
        <v>1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</row>
    <row r="2141" spans="1:29" x14ac:dyDescent="0.3">
      <c r="A2141">
        <v>2715</v>
      </c>
      <c r="B2141" s="5">
        <v>41122</v>
      </c>
      <c r="C2141" s="6">
        <v>41791</v>
      </c>
      <c r="D2141">
        <v>23</v>
      </c>
      <c r="E2141">
        <v>180</v>
      </c>
      <c r="F2141">
        <v>7</v>
      </c>
      <c r="G2141">
        <v>1</v>
      </c>
      <c r="H2141">
        <v>1</v>
      </c>
      <c r="I2141">
        <v>0</v>
      </c>
      <c r="J2141">
        <v>0</v>
      </c>
      <c r="K2141">
        <v>1</v>
      </c>
      <c r="L2141">
        <v>0</v>
      </c>
      <c r="M2141">
        <v>0</v>
      </c>
      <c r="N2141">
        <v>1</v>
      </c>
      <c r="O2141">
        <v>0</v>
      </c>
      <c r="P2141">
        <v>0</v>
      </c>
      <c r="Q2141">
        <v>1</v>
      </c>
      <c r="R2141">
        <v>0</v>
      </c>
      <c r="S2141">
        <v>0</v>
      </c>
      <c r="T2141">
        <v>1</v>
      </c>
      <c r="U2141">
        <v>0</v>
      </c>
      <c r="V2141">
        <v>0</v>
      </c>
      <c r="W2141">
        <v>1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</row>
    <row r="2142" spans="1:29" x14ac:dyDescent="0.3">
      <c r="A2142">
        <v>10432</v>
      </c>
      <c r="B2142" s="5">
        <v>41640</v>
      </c>
      <c r="C2142" s="6">
        <v>41791</v>
      </c>
      <c r="D2142">
        <v>6</v>
      </c>
      <c r="E2142">
        <v>22</v>
      </c>
      <c r="F2142">
        <v>4</v>
      </c>
      <c r="G2142">
        <v>1</v>
      </c>
      <c r="H2142">
        <v>1</v>
      </c>
      <c r="I2142">
        <v>1</v>
      </c>
      <c r="J2142">
        <v>1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</row>
    <row r="2143" spans="1:29" x14ac:dyDescent="0.3">
      <c r="A2143">
        <v>9216</v>
      </c>
      <c r="B2143" s="5">
        <v>41640</v>
      </c>
      <c r="C2143" s="6">
        <v>41760</v>
      </c>
      <c r="D2143">
        <v>5</v>
      </c>
      <c r="E2143">
        <v>44</v>
      </c>
      <c r="F2143">
        <v>5</v>
      </c>
      <c r="G2143">
        <v>1</v>
      </c>
      <c r="H2143">
        <v>1</v>
      </c>
      <c r="I2143">
        <v>1</v>
      </c>
      <c r="J2143">
        <v>1</v>
      </c>
      <c r="K2143">
        <v>1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</row>
    <row r="2144" spans="1:29" x14ac:dyDescent="0.3">
      <c r="A2144">
        <v>7124</v>
      </c>
      <c r="B2144" s="5">
        <v>41306</v>
      </c>
      <c r="C2144" s="6">
        <v>41730</v>
      </c>
      <c r="D2144">
        <v>3</v>
      </c>
      <c r="E2144">
        <v>94</v>
      </c>
      <c r="F2144">
        <v>7</v>
      </c>
      <c r="G2144">
        <v>1</v>
      </c>
      <c r="H2144">
        <v>1</v>
      </c>
      <c r="I2144">
        <v>1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</row>
    <row r="2145" spans="1:29" x14ac:dyDescent="0.3">
      <c r="A2145">
        <v>9727</v>
      </c>
      <c r="B2145" s="5">
        <v>41671</v>
      </c>
      <c r="C2145" s="6">
        <v>41791</v>
      </c>
      <c r="D2145">
        <v>5</v>
      </c>
      <c r="E2145">
        <v>81</v>
      </c>
      <c r="F2145">
        <v>6</v>
      </c>
      <c r="G2145">
        <v>1</v>
      </c>
      <c r="H2145">
        <v>1</v>
      </c>
      <c r="I2145">
        <v>1</v>
      </c>
      <c r="J2145">
        <v>1</v>
      </c>
      <c r="K2145">
        <v>1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</row>
    <row r="2146" spans="1:29" x14ac:dyDescent="0.3">
      <c r="A2146">
        <v>5136</v>
      </c>
      <c r="B2146" s="5">
        <v>41640</v>
      </c>
      <c r="C2146" s="6">
        <v>41760</v>
      </c>
      <c r="D2146">
        <v>5</v>
      </c>
      <c r="E2146">
        <v>798</v>
      </c>
      <c r="F2146">
        <v>21</v>
      </c>
      <c r="G2146">
        <v>1</v>
      </c>
      <c r="H2146">
        <v>1</v>
      </c>
      <c r="I2146">
        <v>1</v>
      </c>
      <c r="J2146">
        <v>1</v>
      </c>
      <c r="K2146">
        <v>1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</row>
    <row r="2147" spans="1:29" x14ac:dyDescent="0.3">
      <c r="A2147">
        <v>9790</v>
      </c>
      <c r="B2147" s="5">
        <v>41579</v>
      </c>
      <c r="C2147" s="6">
        <v>41791</v>
      </c>
      <c r="D2147">
        <v>8</v>
      </c>
      <c r="E2147">
        <v>1334</v>
      </c>
      <c r="F2147">
        <v>18</v>
      </c>
      <c r="G2147">
        <v>1</v>
      </c>
      <c r="H2147">
        <v>1</v>
      </c>
      <c r="I2147">
        <v>1</v>
      </c>
      <c r="J2147">
        <v>1</v>
      </c>
      <c r="K2147">
        <v>1</v>
      </c>
      <c r="L2147">
        <v>1</v>
      </c>
      <c r="M2147">
        <v>1</v>
      </c>
      <c r="N2147">
        <v>1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</row>
    <row r="2148" spans="1:29" x14ac:dyDescent="0.3">
      <c r="A2148">
        <v>1818</v>
      </c>
      <c r="B2148" s="5">
        <v>41699</v>
      </c>
      <c r="C2148" s="6">
        <v>41791</v>
      </c>
      <c r="D2148">
        <v>4</v>
      </c>
      <c r="E2148">
        <v>38</v>
      </c>
      <c r="F2148">
        <v>4</v>
      </c>
      <c r="G2148">
        <v>1</v>
      </c>
      <c r="H2148">
        <v>1</v>
      </c>
      <c r="I2148">
        <v>1</v>
      </c>
      <c r="J2148">
        <v>1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</row>
    <row r="2149" spans="1:29" x14ac:dyDescent="0.3">
      <c r="A2149">
        <v>1100</v>
      </c>
      <c r="B2149" s="5">
        <v>41699</v>
      </c>
      <c r="C2149" s="6">
        <v>41760</v>
      </c>
      <c r="D2149">
        <v>3</v>
      </c>
      <c r="E2149">
        <v>61</v>
      </c>
      <c r="F2149">
        <v>7</v>
      </c>
      <c r="G2149">
        <v>1</v>
      </c>
      <c r="H2149">
        <v>1</v>
      </c>
      <c r="I2149">
        <v>1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</row>
    <row r="2150" spans="1:29" x14ac:dyDescent="0.3">
      <c r="A2150">
        <v>7873</v>
      </c>
      <c r="B2150" s="5">
        <v>41456</v>
      </c>
      <c r="C2150" s="6">
        <v>41791</v>
      </c>
      <c r="D2150">
        <v>0</v>
      </c>
      <c r="E2150">
        <v>300</v>
      </c>
      <c r="F2150">
        <v>12</v>
      </c>
      <c r="G2150">
        <v>1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</row>
    <row r="2151" spans="1:29" x14ac:dyDescent="0.3">
      <c r="A2151">
        <v>10609</v>
      </c>
      <c r="B2151" s="5">
        <v>41548</v>
      </c>
      <c r="C2151" s="6">
        <v>41791</v>
      </c>
      <c r="D2151">
        <v>9</v>
      </c>
      <c r="E2151">
        <v>88</v>
      </c>
      <c r="F2151">
        <v>6</v>
      </c>
      <c r="G2151">
        <v>1</v>
      </c>
      <c r="H2151">
        <v>1</v>
      </c>
      <c r="I2151">
        <v>1</v>
      </c>
      <c r="J2151">
        <v>1</v>
      </c>
      <c r="K2151">
        <v>1</v>
      </c>
      <c r="L2151">
        <v>1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</row>
    <row r="2152" spans="1:29" x14ac:dyDescent="0.3">
      <c r="A2152">
        <v>6950</v>
      </c>
      <c r="B2152" s="5">
        <v>41609</v>
      </c>
      <c r="C2152" s="6">
        <v>41791</v>
      </c>
      <c r="D2152">
        <v>7</v>
      </c>
      <c r="E2152">
        <v>54</v>
      </c>
      <c r="F2152">
        <v>5</v>
      </c>
      <c r="G2152">
        <v>1</v>
      </c>
      <c r="H2152">
        <v>1</v>
      </c>
      <c r="I2152">
        <v>1</v>
      </c>
      <c r="J2152">
        <v>1</v>
      </c>
      <c r="K2152">
        <v>1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</row>
    <row r="2153" spans="1:29" x14ac:dyDescent="0.3">
      <c r="A2153">
        <v>7233</v>
      </c>
      <c r="B2153" s="5">
        <v>41153</v>
      </c>
      <c r="C2153" s="6">
        <v>41791</v>
      </c>
      <c r="D2153">
        <v>22</v>
      </c>
      <c r="E2153">
        <v>1782</v>
      </c>
      <c r="F2153">
        <v>14</v>
      </c>
      <c r="G2153">
        <v>1</v>
      </c>
      <c r="H2153">
        <v>1</v>
      </c>
      <c r="I2153">
        <v>1</v>
      </c>
      <c r="J2153">
        <v>1</v>
      </c>
      <c r="K2153">
        <v>1</v>
      </c>
      <c r="L2153">
        <v>1</v>
      </c>
      <c r="M2153">
        <v>1</v>
      </c>
      <c r="N2153">
        <v>1</v>
      </c>
      <c r="O2153">
        <v>1</v>
      </c>
      <c r="P2153">
        <v>1</v>
      </c>
      <c r="Q2153">
        <v>1</v>
      </c>
      <c r="R2153">
        <v>1</v>
      </c>
      <c r="S2153">
        <v>1</v>
      </c>
      <c r="T2153">
        <v>1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</row>
    <row r="2154" spans="1:29" x14ac:dyDescent="0.3">
      <c r="A2154">
        <v>9481</v>
      </c>
      <c r="B2154" s="5">
        <v>41640</v>
      </c>
      <c r="C2154" s="6">
        <v>41730</v>
      </c>
      <c r="D2154">
        <v>4</v>
      </c>
      <c r="E2154">
        <v>68</v>
      </c>
      <c r="F2154">
        <v>7</v>
      </c>
      <c r="G2154">
        <v>1</v>
      </c>
      <c r="H2154">
        <v>1</v>
      </c>
      <c r="I2154">
        <v>1</v>
      </c>
      <c r="J2154">
        <v>1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</row>
    <row r="2155" spans="1:29" x14ac:dyDescent="0.3">
      <c r="A2155">
        <v>7699</v>
      </c>
      <c r="B2155" s="5">
        <v>41548</v>
      </c>
      <c r="C2155" s="6">
        <v>41791</v>
      </c>
      <c r="D2155">
        <v>9</v>
      </c>
      <c r="E2155">
        <v>258</v>
      </c>
      <c r="F2155">
        <v>10</v>
      </c>
      <c r="G2155">
        <v>1</v>
      </c>
      <c r="H2155">
        <v>1</v>
      </c>
      <c r="I2155">
        <v>1</v>
      </c>
      <c r="J2155">
        <v>1</v>
      </c>
      <c r="K2155">
        <v>1</v>
      </c>
      <c r="L2155">
        <v>1</v>
      </c>
      <c r="M2155">
        <v>1</v>
      </c>
      <c r="N2155">
        <v>1</v>
      </c>
      <c r="O2155">
        <v>1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</row>
    <row r="2156" spans="1:29" x14ac:dyDescent="0.3">
      <c r="A2156">
        <v>2711</v>
      </c>
      <c r="B2156" s="5">
        <v>41426</v>
      </c>
      <c r="C2156" s="6">
        <v>41791</v>
      </c>
      <c r="D2156">
        <v>1</v>
      </c>
      <c r="E2156">
        <v>31</v>
      </c>
      <c r="F2156">
        <v>4</v>
      </c>
      <c r="G2156">
        <v>1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</row>
    <row r="2157" spans="1:29" x14ac:dyDescent="0.3">
      <c r="A2157">
        <v>8933</v>
      </c>
      <c r="B2157" s="5">
        <v>41760</v>
      </c>
      <c r="C2157" s="6">
        <v>41791</v>
      </c>
      <c r="D2157">
        <v>2</v>
      </c>
      <c r="E2157">
        <v>66</v>
      </c>
      <c r="F2157">
        <v>6</v>
      </c>
      <c r="G2157">
        <v>1</v>
      </c>
      <c r="H2157">
        <v>1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</row>
    <row r="2158" spans="1:29" x14ac:dyDescent="0.3">
      <c r="A2158">
        <v>8726</v>
      </c>
      <c r="B2158" s="5">
        <v>41730</v>
      </c>
      <c r="C2158" s="6">
        <v>41760</v>
      </c>
      <c r="D2158">
        <v>2</v>
      </c>
      <c r="E2158">
        <v>174</v>
      </c>
      <c r="F2158">
        <v>8</v>
      </c>
      <c r="G2158">
        <v>1</v>
      </c>
      <c r="H2158">
        <v>1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</row>
    <row r="2159" spans="1:29" x14ac:dyDescent="0.3">
      <c r="A2159">
        <v>1515</v>
      </c>
      <c r="B2159" s="5">
        <v>41640</v>
      </c>
      <c r="C2159" s="6">
        <v>41791</v>
      </c>
      <c r="D2159">
        <v>6</v>
      </c>
      <c r="E2159">
        <v>28</v>
      </c>
      <c r="F2159">
        <v>4</v>
      </c>
      <c r="G2159">
        <v>1</v>
      </c>
      <c r="H2159">
        <v>1</v>
      </c>
      <c r="I2159">
        <v>1</v>
      </c>
      <c r="J2159">
        <v>1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</row>
    <row r="2160" spans="1:29" x14ac:dyDescent="0.3">
      <c r="A2160">
        <v>5186</v>
      </c>
      <c r="B2160" s="5">
        <v>41699</v>
      </c>
      <c r="C2160" s="6">
        <v>41760</v>
      </c>
      <c r="D2160">
        <v>3</v>
      </c>
      <c r="E2160">
        <v>731</v>
      </c>
      <c r="F2160">
        <v>20</v>
      </c>
      <c r="G2160">
        <v>1</v>
      </c>
      <c r="H2160">
        <v>1</v>
      </c>
      <c r="I2160">
        <v>1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</row>
    <row r="2161" spans="1:29" x14ac:dyDescent="0.3">
      <c r="A2161">
        <v>10157</v>
      </c>
      <c r="B2161" s="5">
        <v>41640</v>
      </c>
      <c r="C2161" s="6">
        <v>41730</v>
      </c>
      <c r="D2161">
        <v>4</v>
      </c>
      <c r="E2161">
        <v>274</v>
      </c>
      <c r="F2161">
        <v>11</v>
      </c>
      <c r="G2161">
        <v>1</v>
      </c>
      <c r="H2161">
        <v>1</v>
      </c>
      <c r="I2161">
        <v>1</v>
      </c>
      <c r="J2161">
        <v>1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</row>
    <row r="2162" spans="1:29" x14ac:dyDescent="0.3">
      <c r="A2162">
        <v>5667</v>
      </c>
      <c r="B2162" s="5">
        <v>41183</v>
      </c>
      <c r="C2162" s="6">
        <v>41730</v>
      </c>
      <c r="D2162">
        <v>19</v>
      </c>
      <c r="E2162">
        <v>1701</v>
      </c>
      <c r="F2162">
        <v>23</v>
      </c>
      <c r="G2162">
        <v>1</v>
      </c>
      <c r="H2162">
        <v>1</v>
      </c>
      <c r="I2162">
        <v>1</v>
      </c>
      <c r="J2162">
        <v>1</v>
      </c>
      <c r="K2162">
        <v>1</v>
      </c>
      <c r="L2162">
        <v>1</v>
      </c>
      <c r="M2162">
        <v>1</v>
      </c>
      <c r="N2162">
        <v>1</v>
      </c>
      <c r="O2162">
        <v>1</v>
      </c>
      <c r="P2162">
        <v>1</v>
      </c>
      <c r="Q2162">
        <v>1</v>
      </c>
      <c r="R2162">
        <v>1</v>
      </c>
      <c r="S2162">
        <v>1</v>
      </c>
      <c r="T2162">
        <v>1</v>
      </c>
      <c r="U2162">
        <v>1</v>
      </c>
      <c r="V2162">
        <v>1</v>
      </c>
      <c r="W2162">
        <v>1</v>
      </c>
      <c r="X2162">
        <v>1</v>
      </c>
      <c r="Y2162">
        <v>1</v>
      </c>
      <c r="Z2162">
        <v>0</v>
      </c>
      <c r="AA2162">
        <v>0</v>
      </c>
      <c r="AB2162">
        <v>0</v>
      </c>
      <c r="AC2162">
        <v>0</v>
      </c>
    </row>
    <row r="2163" spans="1:29" x14ac:dyDescent="0.3">
      <c r="A2163">
        <v>902</v>
      </c>
      <c r="B2163" s="5">
        <v>41699</v>
      </c>
      <c r="C2163" s="6">
        <v>41730</v>
      </c>
      <c r="D2163">
        <v>2</v>
      </c>
      <c r="E2163">
        <v>312</v>
      </c>
      <c r="F2163">
        <v>12</v>
      </c>
      <c r="G2163">
        <v>1</v>
      </c>
      <c r="H2163">
        <v>1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</row>
    <row r="2164" spans="1:29" x14ac:dyDescent="0.3">
      <c r="A2164">
        <v>977</v>
      </c>
      <c r="B2164" s="5">
        <v>41487</v>
      </c>
      <c r="C2164" s="6">
        <v>41791</v>
      </c>
      <c r="D2164">
        <v>11</v>
      </c>
      <c r="E2164">
        <v>414</v>
      </c>
      <c r="F2164">
        <v>14</v>
      </c>
      <c r="G2164">
        <v>1</v>
      </c>
      <c r="H2164">
        <v>1</v>
      </c>
      <c r="I2164">
        <v>1</v>
      </c>
      <c r="J2164">
        <v>1</v>
      </c>
      <c r="K2164">
        <v>1</v>
      </c>
      <c r="L2164">
        <v>1</v>
      </c>
      <c r="M2164">
        <v>1</v>
      </c>
      <c r="N2164">
        <v>1</v>
      </c>
      <c r="O2164">
        <v>1</v>
      </c>
      <c r="P2164">
        <v>1</v>
      </c>
      <c r="Q2164">
        <v>1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</row>
    <row r="2165" spans="1:29" x14ac:dyDescent="0.3">
      <c r="A2165">
        <v>7313</v>
      </c>
      <c r="B2165" s="5">
        <v>41426</v>
      </c>
      <c r="C2165" s="6">
        <v>41730</v>
      </c>
      <c r="D2165">
        <v>11</v>
      </c>
      <c r="E2165">
        <v>1565</v>
      </c>
      <c r="F2165">
        <v>22</v>
      </c>
      <c r="G2165">
        <v>1</v>
      </c>
      <c r="H2165">
        <v>1</v>
      </c>
      <c r="I2165">
        <v>1</v>
      </c>
      <c r="J2165">
        <v>1</v>
      </c>
      <c r="K2165">
        <v>1</v>
      </c>
      <c r="L2165">
        <v>1</v>
      </c>
      <c r="M2165">
        <v>1</v>
      </c>
      <c r="N2165">
        <v>1</v>
      </c>
      <c r="O2165">
        <v>1</v>
      </c>
      <c r="P2165">
        <v>1</v>
      </c>
      <c r="Q2165">
        <v>1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</row>
    <row r="2166" spans="1:29" x14ac:dyDescent="0.3">
      <c r="A2166">
        <v>7600</v>
      </c>
      <c r="B2166" s="5">
        <v>41548</v>
      </c>
      <c r="C2166" s="6">
        <v>41791</v>
      </c>
      <c r="D2166">
        <v>9</v>
      </c>
      <c r="E2166">
        <v>29</v>
      </c>
      <c r="F2166">
        <v>4</v>
      </c>
      <c r="G2166">
        <v>1</v>
      </c>
      <c r="H2166">
        <v>1</v>
      </c>
      <c r="I2166">
        <v>0</v>
      </c>
      <c r="J2166">
        <v>1</v>
      </c>
      <c r="K2166">
        <v>0</v>
      </c>
      <c r="L2166">
        <v>1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</row>
    <row r="2167" spans="1:29" x14ac:dyDescent="0.3">
      <c r="A2167">
        <v>9706</v>
      </c>
      <c r="B2167" s="5">
        <v>41426</v>
      </c>
      <c r="C2167" s="6">
        <v>41699</v>
      </c>
      <c r="D2167">
        <v>10</v>
      </c>
      <c r="E2167">
        <v>94</v>
      </c>
      <c r="F2167">
        <v>6</v>
      </c>
      <c r="G2167">
        <v>1</v>
      </c>
      <c r="H2167">
        <v>1</v>
      </c>
      <c r="I2167">
        <v>1</v>
      </c>
      <c r="J2167">
        <v>1</v>
      </c>
      <c r="K2167">
        <v>1</v>
      </c>
      <c r="L2167">
        <v>1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</row>
    <row r="2168" spans="1:29" x14ac:dyDescent="0.3">
      <c r="A2168">
        <v>2429</v>
      </c>
      <c r="B2168" s="5">
        <v>41306</v>
      </c>
      <c r="C2168" s="6">
        <v>41791</v>
      </c>
      <c r="D2168">
        <v>5</v>
      </c>
      <c r="E2168">
        <v>1338</v>
      </c>
      <c r="F2168">
        <v>17</v>
      </c>
      <c r="G2168">
        <v>1</v>
      </c>
      <c r="H2168">
        <v>1</v>
      </c>
      <c r="I2168">
        <v>1</v>
      </c>
      <c r="J2168">
        <v>1</v>
      </c>
      <c r="K2168">
        <v>1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</row>
    <row r="2169" spans="1:29" x14ac:dyDescent="0.3">
      <c r="A2169">
        <v>3520</v>
      </c>
      <c r="B2169" s="5">
        <v>41334</v>
      </c>
      <c r="C2169" s="6">
        <v>41699</v>
      </c>
      <c r="D2169">
        <v>1</v>
      </c>
      <c r="E2169">
        <v>1092</v>
      </c>
      <c r="F2169">
        <v>14</v>
      </c>
      <c r="G2169">
        <v>1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</row>
    <row r="2170" spans="1:29" x14ac:dyDescent="0.3">
      <c r="A2170">
        <v>10394</v>
      </c>
      <c r="B2170" s="5">
        <v>41609</v>
      </c>
      <c r="C2170" s="6">
        <v>41730</v>
      </c>
      <c r="D2170">
        <v>5</v>
      </c>
      <c r="E2170">
        <v>1479</v>
      </c>
      <c r="F2170">
        <v>17</v>
      </c>
      <c r="G2170">
        <v>1</v>
      </c>
      <c r="H2170">
        <v>1</v>
      </c>
      <c r="I2170">
        <v>1</v>
      </c>
      <c r="J2170">
        <v>1</v>
      </c>
      <c r="K2170">
        <v>1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</row>
    <row r="2171" spans="1:29" x14ac:dyDescent="0.3">
      <c r="A2171">
        <v>4548</v>
      </c>
      <c r="B2171" s="5">
        <v>41579</v>
      </c>
      <c r="C2171" s="6">
        <v>41730</v>
      </c>
      <c r="D2171">
        <v>6</v>
      </c>
      <c r="E2171">
        <v>54</v>
      </c>
      <c r="F2171">
        <v>4</v>
      </c>
      <c r="G2171">
        <v>1</v>
      </c>
      <c r="H2171">
        <v>1</v>
      </c>
      <c r="I2171">
        <v>1</v>
      </c>
      <c r="J2171">
        <v>1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</row>
    <row r="2172" spans="1:29" x14ac:dyDescent="0.3">
      <c r="A2172">
        <v>9362</v>
      </c>
      <c r="B2172" s="5">
        <v>41699</v>
      </c>
      <c r="C2172" s="6">
        <v>41791</v>
      </c>
      <c r="D2172">
        <v>4</v>
      </c>
      <c r="E2172">
        <v>568</v>
      </c>
      <c r="F2172">
        <v>17</v>
      </c>
      <c r="G2172">
        <v>1</v>
      </c>
      <c r="H2172">
        <v>1</v>
      </c>
      <c r="I2172">
        <v>1</v>
      </c>
      <c r="J2172">
        <v>1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</row>
    <row r="2173" spans="1:29" x14ac:dyDescent="0.3">
      <c r="A2173">
        <v>3968</v>
      </c>
      <c r="B2173" s="5">
        <v>41426</v>
      </c>
      <c r="C2173" s="6">
        <v>41730</v>
      </c>
      <c r="D2173">
        <v>11</v>
      </c>
      <c r="E2173">
        <v>1199</v>
      </c>
      <c r="F2173">
        <v>26</v>
      </c>
      <c r="G2173">
        <v>1</v>
      </c>
      <c r="H2173">
        <v>1</v>
      </c>
      <c r="I2173">
        <v>1</v>
      </c>
      <c r="J2173">
        <v>1</v>
      </c>
      <c r="K2173">
        <v>1</v>
      </c>
      <c r="L2173">
        <v>1</v>
      </c>
      <c r="M2173">
        <v>1</v>
      </c>
      <c r="N2173">
        <v>1</v>
      </c>
      <c r="O2173">
        <v>1</v>
      </c>
      <c r="P2173">
        <v>1</v>
      </c>
      <c r="Q2173">
        <v>1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</row>
    <row r="2174" spans="1:29" x14ac:dyDescent="0.3">
      <c r="A2174">
        <v>4084</v>
      </c>
      <c r="B2174" s="5">
        <v>41640</v>
      </c>
      <c r="C2174" s="6">
        <v>41760</v>
      </c>
      <c r="D2174">
        <v>5</v>
      </c>
      <c r="E2174">
        <v>873</v>
      </c>
      <c r="F2174">
        <v>21</v>
      </c>
      <c r="G2174">
        <v>1</v>
      </c>
      <c r="H2174">
        <v>1</v>
      </c>
      <c r="I2174">
        <v>1</v>
      </c>
      <c r="J2174">
        <v>1</v>
      </c>
      <c r="K2174">
        <v>1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</row>
    <row r="2175" spans="1:29" x14ac:dyDescent="0.3">
      <c r="A2175">
        <v>6721</v>
      </c>
      <c r="B2175" s="5">
        <v>41456</v>
      </c>
      <c r="C2175" s="6">
        <v>41791</v>
      </c>
      <c r="D2175">
        <v>0</v>
      </c>
      <c r="E2175">
        <v>1213</v>
      </c>
      <c r="F2175">
        <v>14</v>
      </c>
      <c r="G2175">
        <v>1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</row>
    <row r="2176" spans="1:29" x14ac:dyDescent="0.3">
      <c r="A2176">
        <v>2829</v>
      </c>
      <c r="B2176" s="5">
        <v>41699</v>
      </c>
      <c r="C2176" s="6">
        <v>41791</v>
      </c>
      <c r="D2176">
        <v>4</v>
      </c>
      <c r="E2176">
        <v>731</v>
      </c>
      <c r="F2176">
        <v>20</v>
      </c>
      <c r="G2176">
        <v>1</v>
      </c>
      <c r="H2176">
        <v>1</v>
      </c>
      <c r="I2176">
        <v>1</v>
      </c>
      <c r="J2176">
        <v>1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</row>
    <row r="2177" spans="1:29" x14ac:dyDescent="0.3">
      <c r="A2177">
        <v>1772</v>
      </c>
      <c r="B2177" s="5">
        <v>41275</v>
      </c>
      <c r="C2177" s="6">
        <v>41791</v>
      </c>
      <c r="D2177">
        <v>6</v>
      </c>
      <c r="E2177">
        <v>2043</v>
      </c>
      <c r="F2177">
        <v>18</v>
      </c>
      <c r="G2177">
        <v>1</v>
      </c>
      <c r="H2177">
        <v>1</v>
      </c>
      <c r="I2177">
        <v>1</v>
      </c>
      <c r="J2177">
        <v>1</v>
      </c>
      <c r="K2177">
        <v>1</v>
      </c>
      <c r="L2177">
        <v>1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</row>
    <row r="2178" spans="1:29" x14ac:dyDescent="0.3">
      <c r="A2178">
        <v>1544</v>
      </c>
      <c r="B2178" s="5">
        <v>41244</v>
      </c>
      <c r="C2178" s="6">
        <v>41760</v>
      </c>
      <c r="D2178">
        <v>18</v>
      </c>
      <c r="E2178">
        <v>1893</v>
      </c>
      <c r="F2178">
        <v>16</v>
      </c>
      <c r="G2178">
        <v>1</v>
      </c>
      <c r="H2178">
        <v>1</v>
      </c>
      <c r="I2178">
        <v>1</v>
      </c>
      <c r="J2178">
        <v>1</v>
      </c>
      <c r="K2178">
        <v>1</v>
      </c>
      <c r="L2178">
        <v>1</v>
      </c>
      <c r="M2178">
        <v>1</v>
      </c>
      <c r="N2178">
        <v>1</v>
      </c>
      <c r="O2178">
        <v>1</v>
      </c>
      <c r="P2178">
        <v>1</v>
      </c>
      <c r="Q2178">
        <v>1</v>
      </c>
      <c r="R2178">
        <v>1</v>
      </c>
      <c r="S2178">
        <v>1</v>
      </c>
      <c r="T2178">
        <v>1</v>
      </c>
      <c r="U2178">
        <v>1</v>
      </c>
      <c r="V2178">
        <v>1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</row>
    <row r="2179" spans="1:29" x14ac:dyDescent="0.3">
      <c r="A2179">
        <v>492</v>
      </c>
      <c r="B2179" s="5">
        <v>41183</v>
      </c>
      <c r="C2179" s="6">
        <v>41791</v>
      </c>
      <c r="D2179">
        <v>21</v>
      </c>
      <c r="E2179">
        <v>424</v>
      </c>
      <c r="F2179">
        <v>14</v>
      </c>
      <c r="G2179">
        <v>1</v>
      </c>
      <c r="H2179">
        <v>1</v>
      </c>
      <c r="I2179">
        <v>1</v>
      </c>
      <c r="J2179">
        <v>1</v>
      </c>
      <c r="K2179">
        <v>1</v>
      </c>
      <c r="L2179">
        <v>1</v>
      </c>
      <c r="M2179">
        <v>1</v>
      </c>
      <c r="N2179">
        <v>1</v>
      </c>
      <c r="O2179">
        <v>1</v>
      </c>
      <c r="P2179">
        <v>1</v>
      </c>
      <c r="Q2179">
        <v>1</v>
      </c>
      <c r="R2179">
        <v>1</v>
      </c>
      <c r="S2179">
        <v>1</v>
      </c>
      <c r="T2179">
        <v>1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</row>
    <row r="2180" spans="1:29" x14ac:dyDescent="0.3">
      <c r="A2180">
        <v>4377</v>
      </c>
      <c r="B2180" s="5">
        <v>41275</v>
      </c>
      <c r="C2180" s="6">
        <v>41760</v>
      </c>
      <c r="D2180">
        <v>5</v>
      </c>
      <c r="E2180">
        <v>575</v>
      </c>
      <c r="F2180">
        <v>13</v>
      </c>
      <c r="G2180">
        <v>1</v>
      </c>
      <c r="H2180">
        <v>1</v>
      </c>
      <c r="I2180">
        <v>1</v>
      </c>
      <c r="J2180">
        <v>1</v>
      </c>
      <c r="K2180">
        <v>1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</row>
    <row r="2181" spans="1:29" x14ac:dyDescent="0.3">
      <c r="A2181">
        <v>4541</v>
      </c>
      <c r="B2181" s="5">
        <v>41548</v>
      </c>
      <c r="C2181" s="6">
        <v>41730</v>
      </c>
      <c r="D2181">
        <v>7</v>
      </c>
      <c r="E2181">
        <v>257</v>
      </c>
      <c r="F2181">
        <v>10</v>
      </c>
      <c r="G2181">
        <v>1</v>
      </c>
      <c r="H2181">
        <v>1</v>
      </c>
      <c r="I2181">
        <v>1</v>
      </c>
      <c r="J2181">
        <v>1</v>
      </c>
      <c r="K2181">
        <v>1</v>
      </c>
      <c r="L2181">
        <v>1</v>
      </c>
      <c r="M2181">
        <v>1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</row>
    <row r="2182" spans="1:29" x14ac:dyDescent="0.3">
      <c r="A2182">
        <v>1321</v>
      </c>
      <c r="B2182" s="5">
        <v>41579</v>
      </c>
      <c r="C2182" s="6">
        <v>41760</v>
      </c>
      <c r="D2182">
        <v>7</v>
      </c>
      <c r="E2182">
        <v>56</v>
      </c>
      <c r="F2182">
        <v>6</v>
      </c>
      <c r="G2182">
        <v>1</v>
      </c>
      <c r="H2182">
        <v>1</v>
      </c>
      <c r="I2182">
        <v>1</v>
      </c>
      <c r="J2182">
        <v>1</v>
      </c>
      <c r="K2182">
        <v>1</v>
      </c>
      <c r="L2182">
        <v>1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</row>
    <row r="2183" spans="1:29" x14ac:dyDescent="0.3">
      <c r="A2183">
        <v>8858</v>
      </c>
      <c r="B2183" s="5">
        <v>41334</v>
      </c>
      <c r="C2183" s="6">
        <v>41730</v>
      </c>
      <c r="D2183">
        <v>2</v>
      </c>
      <c r="E2183">
        <v>542</v>
      </c>
      <c r="F2183">
        <v>17</v>
      </c>
      <c r="G2183">
        <v>1</v>
      </c>
      <c r="H2183">
        <v>1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</row>
    <row r="2184" spans="1:29" x14ac:dyDescent="0.3">
      <c r="A2184">
        <v>3266</v>
      </c>
      <c r="B2184" s="5">
        <v>41730</v>
      </c>
      <c r="C2184" s="6">
        <v>41699</v>
      </c>
      <c r="D2184">
        <v>0</v>
      </c>
      <c r="E2184">
        <v>125</v>
      </c>
      <c r="F2184">
        <v>6</v>
      </c>
      <c r="G2184">
        <v>1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</row>
    <row r="2185" spans="1:29" x14ac:dyDescent="0.3">
      <c r="A2185">
        <v>11187</v>
      </c>
      <c r="B2185" s="5">
        <v>41395</v>
      </c>
      <c r="C2185" s="6">
        <v>41791</v>
      </c>
      <c r="D2185">
        <v>2</v>
      </c>
      <c r="E2185">
        <v>69</v>
      </c>
      <c r="F2185">
        <v>6</v>
      </c>
      <c r="G2185">
        <v>1</v>
      </c>
      <c r="H2185">
        <v>1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</row>
    <row r="2186" spans="1:29" x14ac:dyDescent="0.3">
      <c r="A2186">
        <v>8207</v>
      </c>
      <c r="B2186" s="5">
        <v>41699</v>
      </c>
      <c r="C2186" s="6">
        <v>41791</v>
      </c>
      <c r="D2186">
        <v>4</v>
      </c>
      <c r="E2186">
        <v>40</v>
      </c>
      <c r="F2186">
        <v>4</v>
      </c>
      <c r="G2186">
        <v>1</v>
      </c>
      <c r="H2186">
        <v>1</v>
      </c>
      <c r="I2186">
        <v>1</v>
      </c>
      <c r="J2186">
        <v>1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</row>
    <row r="2187" spans="1:29" x14ac:dyDescent="0.3">
      <c r="A2187">
        <v>9723</v>
      </c>
      <c r="B2187" s="5">
        <v>41275</v>
      </c>
      <c r="C2187" s="6">
        <v>41791</v>
      </c>
      <c r="D2187">
        <v>6</v>
      </c>
      <c r="E2187">
        <v>1016</v>
      </c>
      <c r="F2187">
        <v>24</v>
      </c>
      <c r="G2187">
        <v>1</v>
      </c>
      <c r="H2187">
        <v>1</v>
      </c>
      <c r="I2187">
        <v>1</v>
      </c>
      <c r="J2187">
        <v>1</v>
      </c>
      <c r="K2187">
        <v>1</v>
      </c>
      <c r="L2187">
        <v>1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</row>
    <row r="2188" spans="1:29" x14ac:dyDescent="0.3">
      <c r="A2188">
        <v>2666</v>
      </c>
      <c r="B2188" s="5">
        <v>41671</v>
      </c>
      <c r="C2188" s="6">
        <v>41791</v>
      </c>
      <c r="D2188">
        <v>5</v>
      </c>
      <c r="E2188">
        <v>907</v>
      </c>
      <c r="F2188">
        <v>22</v>
      </c>
      <c r="G2188">
        <v>1</v>
      </c>
      <c r="H2188">
        <v>1</v>
      </c>
      <c r="I2188">
        <v>1</v>
      </c>
      <c r="J2188">
        <v>1</v>
      </c>
      <c r="K2188">
        <v>1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</row>
    <row r="2189" spans="1:29" x14ac:dyDescent="0.3">
      <c r="A2189">
        <v>5721</v>
      </c>
      <c r="B2189" s="5">
        <v>41760</v>
      </c>
      <c r="C2189" s="6">
        <v>41760</v>
      </c>
      <c r="D2189">
        <v>1</v>
      </c>
      <c r="E2189">
        <v>1566</v>
      </c>
      <c r="F2189">
        <v>23</v>
      </c>
      <c r="G2189">
        <v>1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</row>
    <row r="2190" spans="1:29" x14ac:dyDescent="0.3">
      <c r="A2190">
        <v>10652</v>
      </c>
      <c r="B2190" s="5">
        <v>41640</v>
      </c>
      <c r="C2190" s="6">
        <v>41760</v>
      </c>
      <c r="D2190">
        <v>5</v>
      </c>
      <c r="E2190">
        <v>1169</v>
      </c>
      <c r="F2190">
        <v>14</v>
      </c>
      <c r="G2190">
        <v>1</v>
      </c>
      <c r="H2190">
        <v>1</v>
      </c>
      <c r="I2190">
        <v>1</v>
      </c>
      <c r="J2190">
        <v>1</v>
      </c>
      <c r="K2190">
        <v>1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</row>
    <row r="2191" spans="1:29" x14ac:dyDescent="0.3">
      <c r="A2191">
        <v>1646</v>
      </c>
      <c r="B2191" s="5">
        <v>41699</v>
      </c>
      <c r="C2191" s="6">
        <v>41760</v>
      </c>
      <c r="D2191">
        <v>3</v>
      </c>
      <c r="E2191">
        <v>46</v>
      </c>
      <c r="F2191">
        <v>5</v>
      </c>
      <c r="G2191">
        <v>1</v>
      </c>
      <c r="H2191">
        <v>1</v>
      </c>
      <c r="I2191">
        <v>1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</row>
    <row r="2192" spans="1:29" x14ac:dyDescent="0.3">
      <c r="A2192">
        <v>4418</v>
      </c>
      <c r="B2192" s="5">
        <v>41306</v>
      </c>
      <c r="C2192" s="6">
        <v>41760</v>
      </c>
      <c r="D2192">
        <v>4</v>
      </c>
      <c r="E2192">
        <v>1644</v>
      </c>
      <c r="F2192">
        <v>24</v>
      </c>
      <c r="G2192">
        <v>1</v>
      </c>
      <c r="H2192">
        <v>1</v>
      </c>
      <c r="I2192">
        <v>1</v>
      </c>
      <c r="J2192">
        <v>1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</row>
    <row r="2193" spans="1:29" x14ac:dyDescent="0.3">
      <c r="A2193">
        <v>2656</v>
      </c>
      <c r="B2193" s="5">
        <v>41306</v>
      </c>
      <c r="C2193" s="6">
        <v>41730</v>
      </c>
      <c r="D2193">
        <v>3</v>
      </c>
      <c r="E2193">
        <v>59</v>
      </c>
      <c r="F2193">
        <v>4</v>
      </c>
      <c r="G2193">
        <v>1</v>
      </c>
      <c r="H2193">
        <v>1</v>
      </c>
      <c r="I2193">
        <v>1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</row>
    <row r="2194" spans="1:29" x14ac:dyDescent="0.3">
      <c r="A2194">
        <v>7990</v>
      </c>
      <c r="B2194" s="5">
        <v>41122</v>
      </c>
      <c r="C2194" s="6">
        <v>41791</v>
      </c>
      <c r="D2194">
        <v>23</v>
      </c>
      <c r="E2194">
        <v>17</v>
      </c>
      <c r="F2194">
        <v>3</v>
      </c>
      <c r="G2194">
        <v>1</v>
      </c>
      <c r="H2194">
        <v>1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1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</row>
    <row r="2195" spans="1:29" x14ac:dyDescent="0.3">
      <c r="A2195">
        <v>8722</v>
      </c>
      <c r="B2195" s="5">
        <v>41214</v>
      </c>
      <c r="C2195" s="6">
        <v>41760</v>
      </c>
      <c r="D2195">
        <v>19</v>
      </c>
      <c r="E2195">
        <v>1853</v>
      </c>
      <c r="F2195">
        <v>24</v>
      </c>
      <c r="G2195">
        <v>1</v>
      </c>
      <c r="H2195">
        <v>1</v>
      </c>
      <c r="I2195">
        <v>1</v>
      </c>
      <c r="J2195">
        <v>1</v>
      </c>
      <c r="K2195">
        <v>1</v>
      </c>
      <c r="L2195">
        <v>1</v>
      </c>
      <c r="M2195">
        <v>1</v>
      </c>
      <c r="N2195">
        <v>1</v>
      </c>
      <c r="O2195">
        <v>1</v>
      </c>
      <c r="P2195">
        <v>1</v>
      </c>
      <c r="Q2195">
        <v>1</v>
      </c>
      <c r="R2195">
        <v>1</v>
      </c>
      <c r="S2195">
        <v>1</v>
      </c>
      <c r="T2195">
        <v>1</v>
      </c>
      <c r="U2195">
        <v>1</v>
      </c>
      <c r="V2195">
        <v>1</v>
      </c>
      <c r="W2195">
        <v>1</v>
      </c>
      <c r="X2195">
        <v>1</v>
      </c>
      <c r="Y2195">
        <v>1</v>
      </c>
      <c r="Z2195">
        <v>0</v>
      </c>
      <c r="AA2195">
        <v>0</v>
      </c>
      <c r="AB2195">
        <v>0</v>
      </c>
      <c r="AC2195">
        <v>0</v>
      </c>
    </row>
    <row r="2196" spans="1:29" x14ac:dyDescent="0.3">
      <c r="A2196">
        <v>7118</v>
      </c>
      <c r="B2196" s="5">
        <v>41122</v>
      </c>
      <c r="C2196" s="6">
        <v>41760</v>
      </c>
      <c r="D2196">
        <v>22</v>
      </c>
      <c r="E2196">
        <v>1528</v>
      </c>
      <c r="F2196">
        <v>20</v>
      </c>
      <c r="G2196">
        <v>1</v>
      </c>
      <c r="H2196">
        <v>1</v>
      </c>
      <c r="I2196">
        <v>1</v>
      </c>
      <c r="J2196">
        <v>1</v>
      </c>
      <c r="K2196">
        <v>1</v>
      </c>
      <c r="L2196">
        <v>1</v>
      </c>
      <c r="M2196">
        <v>1</v>
      </c>
      <c r="N2196">
        <v>1</v>
      </c>
      <c r="O2196">
        <v>1</v>
      </c>
      <c r="P2196">
        <v>1</v>
      </c>
      <c r="Q2196">
        <v>1</v>
      </c>
      <c r="R2196">
        <v>1</v>
      </c>
      <c r="S2196">
        <v>1</v>
      </c>
      <c r="T2196">
        <v>1</v>
      </c>
      <c r="U2196">
        <v>1</v>
      </c>
      <c r="V2196">
        <v>1</v>
      </c>
      <c r="W2196">
        <v>1</v>
      </c>
      <c r="X2196">
        <v>1</v>
      </c>
      <c r="Y2196">
        <v>1</v>
      </c>
      <c r="Z2196">
        <v>1</v>
      </c>
      <c r="AA2196">
        <v>0</v>
      </c>
      <c r="AB2196">
        <v>0</v>
      </c>
      <c r="AC2196">
        <v>0</v>
      </c>
    </row>
    <row r="2197" spans="1:29" x14ac:dyDescent="0.3">
      <c r="A2197">
        <v>2980</v>
      </c>
      <c r="B2197" s="5">
        <v>41334</v>
      </c>
      <c r="C2197" s="6">
        <v>41760</v>
      </c>
      <c r="D2197">
        <v>3</v>
      </c>
      <c r="E2197">
        <v>35</v>
      </c>
      <c r="F2197">
        <v>6</v>
      </c>
      <c r="G2197">
        <v>1</v>
      </c>
      <c r="H2197">
        <v>1</v>
      </c>
      <c r="I2197">
        <v>1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</row>
    <row r="2198" spans="1:29" x14ac:dyDescent="0.3">
      <c r="A2198">
        <v>1839</v>
      </c>
      <c r="B2198" s="5">
        <v>41730</v>
      </c>
      <c r="C2198" s="6">
        <v>41791</v>
      </c>
      <c r="D2198">
        <v>3</v>
      </c>
      <c r="E2198">
        <v>141</v>
      </c>
      <c r="F2198">
        <v>7</v>
      </c>
      <c r="G2198">
        <v>1</v>
      </c>
      <c r="H2198">
        <v>1</v>
      </c>
      <c r="I2198">
        <v>1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</row>
    <row r="2199" spans="1:29" x14ac:dyDescent="0.3">
      <c r="A2199">
        <v>10722</v>
      </c>
      <c r="B2199" s="5">
        <v>41487</v>
      </c>
      <c r="C2199" s="6">
        <v>41730</v>
      </c>
      <c r="D2199">
        <v>9</v>
      </c>
      <c r="E2199">
        <v>546</v>
      </c>
      <c r="F2199">
        <v>15</v>
      </c>
      <c r="G2199">
        <v>1</v>
      </c>
      <c r="H2199">
        <v>1</v>
      </c>
      <c r="I2199">
        <v>1</v>
      </c>
      <c r="J2199">
        <v>1</v>
      </c>
      <c r="K2199">
        <v>1</v>
      </c>
      <c r="L2199">
        <v>1</v>
      </c>
      <c r="M2199">
        <v>1</v>
      </c>
      <c r="N2199">
        <v>1</v>
      </c>
      <c r="O2199">
        <v>1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</row>
    <row r="2200" spans="1:29" x14ac:dyDescent="0.3">
      <c r="A2200">
        <v>2632</v>
      </c>
      <c r="B2200" s="5">
        <v>41426</v>
      </c>
      <c r="C2200" s="6">
        <v>41791</v>
      </c>
      <c r="D2200">
        <v>1</v>
      </c>
      <c r="E2200">
        <v>500</v>
      </c>
      <c r="F2200">
        <v>13</v>
      </c>
      <c r="G2200">
        <v>1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</row>
    <row r="2201" spans="1:29" x14ac:dyDescent="0.3">
      <c r="A2201">
        <v>9014</v>
      </c>
      <c r="B2201" s="5">
        <v>41791</v>
      </c>
      <c r="C2201" s="6">
        <v>41730</v>
      </c>
      <c r="D2201">
        <v>11</v>
      </c>
      <c r="E2201">
        <v>61</v>
      </c>
      <c r="F2201">
        <v>6</v>
      </c>
      <c r="G2201">
        <v>1</v>
      </c>
      <c r="H2201">
        <v>1</v>
      </c>
      <c r="I2201">
        <v>0</v>
      </c>
      <c r="J2201">
        <v>1</v>
      </c>
      <c r="K2201">
        <v>0</v>
      </c>
      <c r="L2201">
        <v>1</v>
      </c>
      <c r="M2201">
        <v>0</v>
      </c>
      <c r="N2201">
        <v>1</v>
      </c>
      <c r="O2201">
        <v>0</v>
      </c>
      <c r="P2201">
        <v>1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</row>
    <row r="2202" spans="1:29" x14ac:dyDescent="0.3">
      <c r="A2202">
        <v>7620</v>
      </c>
      <c r="B2202" s="5">
        <v>41487</v>
      </c>
      <c r="C2202" s="6">
        <v>41730</v>
      </c>
      <c r="D2202">
        <v>9</v>
      </c>
      <c r="E2202">
        <v>106</v>
      </c>
      <c r="F2202">
        <v>6</v>
      </c>
      <c r="G2202">
        <v>1</v>
      </c>
      <c r="H2202">
        <v>1</v>
      </c>
      <c r="I2202">
        <v>1</v>
      </c>
      <c r="J2202">
        <v>1</v>
      </c>
      <c r="K2202">
        <v>1</v>
      </c>
      <c r="L2202">
        <v>1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</row>
    <row r="2203" spans="1:29" x14ac:dyDescent="0.3">
      <c r="A2203">
        <v>10968</v>
      </c>
      <c r="B2203" s="5">
        <v>41214</v>
      </c>
      <c r="C2203" s="6">
        <v>41821</v>
      </c>
      <c r="D2203">
        <v>21</v>
      </c>
      <c r="E2203">
        <v>704</v>
      </c>
      <c r="F2203">
        <v>22</v>
      </c>
      <c r="G2203">
        <v>1</v>
      </c>
      <c r="H2203">
        <v>1</v>
      </c>
      <c r="I2203">
        <v>1</v>
      </c>
      <c r="J2203">
        <v>1</v>
      </c>
      <c r="K2203">
        <v>1</v>
      </c>
      <c r="L2203">
        <v>1</v>
      </c>
      <c r="M2203">
        <v>1</v>
      </c>
      <c r="N2203">
        <v>1</v>
      </c>
      <c r="O2203">
        <v>1</v>
      </c>
      <c r="P2203">
        <v>1</v>
      </c>
      <c r="Q2203">
        <v>1</v>
      </c>
      <c r="R2203">
        <v>1</v>
      </c>
      <c r="S2203">
        <v>1</v>
      </c>
      <c r="T2203">
        <v>1</v>
      </c>
      <c r="U2203">
        <v>1</v>
      </c>
      <c r="V2203">
        <v>1</v>
      </c>
      <c r="W2203">
        <v>1</v>
      </c>
      <c r="X2203">
        <v>1</v>
      </c>
      <c r="Y2203">
        <v>1</v>
      </c>
      <c r="Z2203">
        <v>1</v>
      </c>
      <c r="AA2203">
        <v>1</v>
      </c>
      <c r="AB2203">
        <v>0</v>
      </c>
      <c r="AC2203">
        <v>0</v>
      </c>
    </row>
    <row r="2204" spans="1:29" x14ac:dyDescent="0.3">
      <c r="A2204">
        <v>11133</v>
      </c>
      <c r="B2204" s="5">
        <v>41183</v>
      </c>
      <c r="C2204" s="6">
        <v>41791</v>
      </c>
      <c r="D2204">
        <v>21</v>
      </c>
      <c r="E2204">
        <v>424</v>
      </c>
      <c r="F2204">
        <v>14</v>
      </c>
      <c r="G2204">
        <v>1</v>
      </c>
      <c r="H2204">
        <v>1</v>
      </c>
      <c r="I2204">
        <v>1</v>
      </c>
      <c r="J2204">
        <v>1</v>
      </c>
      <c r="K2204">
        <v>1</v>
      </c>
      <c r="L2204">
        <v>1</v>
      </c>
      <c r="M2204">
        <v>1</v>
      </c>
      <c r="N2204">
        <v>1</v>
      </c>
      <c r="O2204">
        <v>1</v>
      </c>
      <c r="P2204">
        <v>1</v>
      </c>
      <c r="Q2204">
        <v>1</v>
      </c>
      <c r="R2204">
        <v>1</v>
      </c>
      <c r="S2204">
        <v>1</v>
      </c>
      <c r="T2204">
        <v>1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</row>
    <row r="2205" spans="1:29" x14ac:dyDescent="0.3">
      <c r="A2205">
        <v>2736</v>
      </c>
      <c r="B2205" s="5">
        <v>41275</v>
      </c>
      <c r="C2205" s="6">
        <v>41730</v>
      </c>
      <c r="D2205">
        <v>4</v>
      </c>
      <c r="E2205">
        <v>849</v>
      </c>
      <c r="F2205">
        <v>21</v>
      </c>
      <c r="G2205">
        <v>1</v>
      </c>
      <c r="H2205">
        <v>1</v>
      </c>
      <c r="I2205">
        <v>1</v>
      </c>
      <c r="J2205">
        <v>1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</row>
    <row r="2206" spans="1:29" x14ac:dyDescent="0.3">
      <c r="A2206">
        <v>1876</v>
      </c>
      <c r="B2206" s="5">
        <v>41306</v>
      </c>
      <c r="C2206" s="6">
        <v>41791</v>
      </c>
      <c r="D2206">
        <v>5</v>
      </c>
      <c r="E2206">
        <v>85</v>
      </c>
      <c r="F2206">
        <v>5</v>
      </c>
      <c r="G2206">
        <v>1</v>
      </c>
      <c r="H2206">
        <v>1</v>
      </c>
      <c r="I2206">
        <v>1</v>
      </c>
      <c r="J2206">
        <v>1</v>
      </c>
      <c r="K2206">
        <v>1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</row>
    <row r="2207" spans="1:29" x14ac:dyDescent="0.3">
      <c r="A2207">
        <v>5959</v>
      </c>
      <c r="B2207" s="5">
        <v>41183</v>
      </c>
      <c r="C2207" s="6">
        <v>41730</v>
      </c>
      <c r="D2207">
        <v>19</v>
      </c>
      <c r="E2207">
        <v>199</v>
      </c>
      <c r="F2207">
        <v>9</v>
      </c>
      <c r="G2207">
        <v>1</v>
      </c>
      <c r="H2207">
        <v>1</v>
      </c>
      <c r="I2207">
        <v>0</v>
      </c>
      <c r="J2207">
        <v>1</v>
      </c>
      <c r="K2207">
        <v>0</v>
      </c>
      <c r="L2207">
        <v>1</v>
      </c>
      <c r="M2207">
        <v>0</v>
      </c>
      <c r="N2207">
        <v>1</v>
      </c>
      <c r="O2207">
        <v>0</v>
      </c>
      <c r="P2207">
        <v>1</v>
      </c>
      <c r="Q2207">
        <v>0</v>
      </c>
      <c r="R2207">
        <v>1</v>
      </c>
      <c r="S2207">
        <v>0</v>
      </c>
      <c r="T2207">
        <v>1</v>
      </c>
      <c r="U2207">
        <v>0</v>
      </c>
      <c r="V2207">
        <v>1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</row>
    <row r="2208" spans="1:29" x14ac:dyDescent="0.3">
      <c r="A2208">
        <v>1092</v>
      </c>
      <c r="B2208" s="5">
        <v>41122</v>
      </c>
      <c r="C2208" s="6">
        <v>41791</v>
      </c>
      <c r="D2208">
        <v>23</v>
      </c>
      <c r="E2208">
        <v>1147</v>
      </c>
      <c r="F2208">
        <v>16</v>
      </c>
      <c r="G2208">
        <v>1</v>
      </c>
      <c r="H2208">
        <v>1</v>
      </c>
      <c r="I2208">
        <v>1</v>
      </c>
      <c r="J2208">
        <v>1</v>
      </c>
      <c r="K2208">
        <v>1</v>
      </c>
      <c r="L2208">
        <v>1</v>
      </c>
      <c r="M2208">
        <v>1</v>
      </c>
      <c r="N2208">
        <v>1</v>
      </c>
      <c r="O2208">
        <v>1</v>
      </c>
      <c r="P2208">
        <v>1</v>
      </c>
      <c r="Q2208">
        <v>1</v>
      </c>
      <c r="R2208">
        <v>1</v>
      </c>
      <c r="S2208">
        <v>1</v>
      </c>
      <c r="T2208">
        <v>1</v>
      </c>
      <c r="U2208">
        <v>1</v>
      </c>
      <c r="V2208">
        <v>1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</row>
    <row r="2209" spans="1:29" x14ac:dyDescent="0.3">
      <c r="A2209">
        <v>4333</v>
      </c>
      <c r="B2209" s="5">
        <v>41699</v>
      </c>
      <c r="C2209" s="6">
        <v>41730</v>
      </c>
      <c r="D2209">
        <v>2</v>
      </c>
      <c r="E2209">
        <v>54</v>
      </c>
      <c r="F2209">
        <v>6</v>
      </c>
      <c r="G2209">
        <v>1</v>
      </c>
      <c r="H2209">
        <v>1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</row>
    <row r="2210" spans="1:29" x14ac:dyDescent="0.3">
      <c r="A2210">
        <v>3850</v>
      </c>
      <c r="B2210" s="5">
        <v>41244</v>
      </c>
      <c r="C2210" s="6">
        <v>41760</v>
      </c>
      <c r="D2210">
        <v>18</v>
      </c>
      <c r="E2210">
        <v>43</v>
      </c>
      <c r="F2210">
        <v>4</v>
      </c>
      <c r="G2210">
        <v>1</v>
      </c>
      <c r="H2210">
        <v>1</v>
      </c>
      <c r="I2210">
        <v>0</v>
      </c>
      <c r="J2210">
        <v>0</v>
      </c>
      <c r="K2210">
        <v>0</v>
      </c>
      <c r="L2210">
        <v>0</v>
      </c>
      <c r="M2210">
        <v>1</v>
      </c>
      <c r="N2210">
        <v>0</v>
      </c>
      <c r="O2210">
        <v>0</v>
      </c>
      <c r="P2210">
        <v>0</v>
      </c>
      <c r="Q2210">
        <v>0</v>
      </c>
      <c r="R2210">
        <v>1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</row>
    <row r="2211" spans="1:29" x14ac:dyDescent="0.3">
      <c r="A2211">
        <v>6168</v>
      </c>
      <c r="B2211" s="5">
        <v>41456</v>
      </c>
      <c r="C2211" s="6">
        <v>41791</v>
      </c>
      <c r="D2211">
        <v>0</v>
      </c>
      <c r="E2211">
        <v>53</v>
      </c>
      <c r="F2211">
        <v>4</v>
      </c>
      <c r="G2211">
        <v>1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</row>
    <row r="2212" spans="1:29" x14ac:dyDescent="0.3">
      <c r="A2212">
        <v>607</v>
      </c>
      <c r="B2212" s="5">
        <v>41306</v>
      </c>
      <c r="C2212" s="6">
        <v>41760</v>
      </c>
      <c r="D2212">
        <v>4</v>
      </c>
      <c r="E2212">
        <v>521</v>
      </c>
      <c r="F2212">
        <v>16</v>
      </c>
      <c r="G2212">
        <v>1</v>
      </c>
      <c r="H2212">
        <v>1</v>
      </c>
      <c r="I2212">
        <v>1</v>
      </c>
      <c r="J2212">
        <v>1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</row>
    <row r="2213" spans="1:29" x14ac:dyDescent="0.3">
      <c r="A2213">
        <v>10469</v>
      </c>
      <c r="B2213" s="5">
        <v>41671</v>
      </c>
      <c r="C2213" s="6">
        <v>41760</v>
      </c>
      <c r="D2213">
        <v>4</v>
      </c>
      <c r="E2213">
        <v>1623</v>
      </c>
      <c r="F2213">
        <v>17</v>
      </c>
      <c r="G2213">
        <v>1</v>
      </c>
      <c r="H2213">
        <v>1</v>
      </c>
      <c r="I2213">
        <v>1</v>
      </c>
      <c r="J2213">
        <v>1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</row>
    <row r="2214" spans="1:29" x14ac:dyDescent="0.3">
      <c r="A2214">
        <v>6983</v>
      </c>
      <c r="B2214" s="5">
        <v>41760</v>
      </c>
      <c r="C2214" s="6">
        <v>41791</v>
      </c>
      <c r="D2214">
        <v>2</v>
      </c>
      <c r="E2214">
        <v>45</v>
      </c>
      <c r="F2214">
        <v>5</v>
      </c>
      <c r="G2214">
        <v>1</v>
      </c>
      <c r="H2214">
        <v>1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</row>
    <row r="2215" spans="1:29" x14ac:dyDescent="0.3">
      <c r="A2215">
        <v>3661</v>
      </c>
      <c r="B2215" s="5">
        <v>41183</v>
      </c>
      <c r="C2215" s="6">
        <v>41760</v>
      </c>
      <c r="D2215">
        <v>20</v>
      </c>
      <c r="E2215">
        <v>1435</v>
      </c>
      <c r="F2215">
        <v>18</v>
      </c>
      <c r="G2215">
        <v>1</v>
      </c>
      <c r="H2215">
        <v>1</v>
      </c>
      <c r="I2215">
        <v>1</v>
      </c>
      <c r="J2215">
        <v>1</v>
      </c>
      <c r="K2215">
        <v>1</v>
      </c>
      <c r="L2215">
        <v>1</v>
      </c>
      <c r="M2215">
        <v>1</v>
      </c>
      <c r="N2215">
        <v>1</v>
      </c>
      <c r="O2215">
        <v>1</v>
      </c>
      <c r="P2215">
        <v>1</v>
      </c>
      <c r="Q2215">
        <v>1</v>
      </c>
      <c r="R2215">
        <v>1</v>
      </c>
      <c r="S2215">
        <v>1</v>
      </c>
      <c r="T2215">
        <v>1</v>
      </c>
      <c r="U2215">
        <v>1</v>
      </c>
      <c r="V2215">
        <v>1</v>
      </c>
      <c r="W2215">
        <v>1</v>
      </c>
      <c r="X2215">
        <v>1</v>
      </c>
      <c r="Y2215">
        <v>0</v>
      </c>
      <c r="Z2215">
        <v>0</v>
      </c>
      <c r="AA2215">
        <v>0</v>
      </c>
      <c r="AB2215">
        <v>0</v>
      </c>
      <c r="AC2215">
        <v>0</v>
      </c>
    </row>
    <row r="2216" spans="1:29" x14ac:dyDescent="0.3">
      <c r="A2216">
        <v>9303</v>
      </c>
      <c r="B2216" s="5">
        <v>41456</v>
      </c>
      <c r="C2216" s="6">
        <v>41791</v>
      </c>
      <c r="D2216">
        <v>0</v>
      </c>
      <c r="E2216">
        <v>32</v>
      </c>
      <c r="F2216">
        <v>1</v>
      </c>
      <c r="G2216">
        <v>1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</row>
    <row r="2217" spans="1:29" x14ac:dyDescent="0.3">
      <c r="A2217">
        <v>692</v>
      </c>
      <c r="B2217" s="5">
        <v>41244</v>
      </c>
      <c r="C2217" s="6">
        <v>41730</v>
      </c>
      <c r="D2217">
        <v>17</v>
      </c>
      <c r="E2217">
        <v>16</v>
      </c>
      <c r="F2217">
        <v>3</v>
      </c>
      <c r="G2217">
        <v>1</v>
      </c>
      <c r="H2217">
        <v>1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1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</row>
    <row r="2218" spans="1:29" x14ac:dyDescent="0.3">
      <c r="A2218">
        <v>736</v>
      </c>
      <c r="B2218" s="5">
        <v>41334</v>
      </c>
      <c r="C2218" s="6">
        <v>41730</v>
      </c>
      <c r="D2218">
        <v>2</v>
      </c>
      <c r="E2218">
        <v>52</v>
      </c>
      <c r="F2218">
        <v>5</v>
      </c>
      <c r="G2218">
        <v>1</v>
      </c>
      <c r="H2218">
        <v>1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</row>
    <row r="2219" spans="1:29" x14ac:dyDescent="0.3">
      <c r="A2219">
        <v>9589</v>
      </c>
      <c r="B2219" s="5">
        <v>41730</v>
      </c>
      <c r="C2219" s="6">
        <v>41760</v>
      </c>
      <c r="D2219">
        <v>2</v>
      </c>
      <c r="E2219">
        <v>1234</v>
      </c>
      <c r="F2219">
        <v>17</v>
      </c>
      <c r="G2219">
        <v>1</v>
      </c>
      <c r="H2219">
        <v>1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</row>
    <row r="2220" spans="1:29" x14ac:dyDescent="0.3">
      <c r="A2220">
        <v>4838</v>
      </c>
      <c r="B2220" s="5">
        <v>41426</v>
      </c>
      <c r="C2220" s="6">
        <v>41760</v>
      </c>
      <c r="D2220">
        <v>0</v>
      </c>
      <c r="E2220">
        <v>15</v>
      </c>
      <c r="F2220">
        <v>3</v>
      </c>
      <c r="G2220">
        <v>1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</row>
    <row r="2221" spans="1:29" x14ac:dyDescent="0.3">
      <c r="A2221">
        <v>9246</v>
      </c>
      <c r="B2221" s="5">
        <v>41183</v>
      </c>
      <c r="C2221" s="6">
        <v>41730</v>
      </c>
      <c r="D2221">
        <v>19</v>
      </c>
      <c r="E2221">
        <v>415</v>
      </c>
      <c r="F2221">
        <v>13</v>
      </c>
      <c r="G2221">
        <v>1</v>
      </c>
      <c r="H2221">
        <v>1</v>
      </c>
      <c r="I2221">
        <v>1</v>
      </c>
      <c r="J2221">
        <v>1</v>
      </c>
      <c r="K2221">
        <v>1</v>
      </c>
      <c r="L2221">
        <v>1</v>
      </c>
      <c r="M2221">
        <v>1</v>
      </c>
      <c r="N2221">
        <v>1</v>
      </c>
      <c r="O2221">
        <v>1</v>
      </c>
      <c r="P2221">
        <v>1</v>
      </c>
      <c r="Q2221">
        <v>1</v>
      </c>
      <c r="R2221">
        <v>1</v>
      </c>
      <c r="S2221">
        <v>1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</row>
    <row r="2222" spans="1:29" x14ac:dyDescent="0.3">
      <c r="A2222">
        <v>6261</v>
      </c>
      <c r="B2222" s="5">
        <v>41579</v>
      </c>
      <c r="C2222" s="6">
        <v>41730</v>
      </c>
      <c r="D2222">
        <v>6</v>
      </c>
      <c r="E2222">
        <v>470</v>
      </c>
      <c r="F2222">
        <v>15</v>
      </c>
      <c r="G2222">
        <v>1</v>
      </c>
      <c r="H2222">
        <v>1</v>
      </c>
      <c r="I2222">
        <v>1</v>
      </c>
      <c r="J2222">
        <v>1</v>
      </c>
      <c r="K2222">
        <v>1</v>
      </c>
      <c r="L2222">
        <v>1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</row>
    <row r="2223" spans="1:29" x14ac:dyDescent="0.3">
      <c r="A2223">
        <v>7366</v>
      </c>
      <c r="B2223" s="5">
        <v>41456</v>
      </c>
      <c r="C2223" s="6">
        <v>41791</v>
      </c>
      <c r="D2223">
        <v>0</v>
      </c>
      <c r="E2223">
        <v>1438</v>
      </c>
      <c r="F2223">
        <v>20</v>
      </c>
      <c r="G2223">
        <v>1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</row>
    <row r="2224" spans="1:29" x14ac:dyDescent="0.3">
      <c r="A2224">
        <v>10659</v>
      </c>
      <c r="B2224" s="5">
        <v>41395</v>
      </c>
      <c r="C2224" s="6">
        <v>41791</v>
      </c>
      <c r="D2224">
        <v>2</v>
      </c>
      <c r="E2224">
        <v>53</v>
      </c>
      <c r="F2224">
        <v>7</v>
      </c>
      <c r="G2224">
        <v>1</v>
      </c>
      <c r="H2224">
        <v>1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</row>
    <row r="2225" spans="1:29" x14ac:dyDescent="0.3">
      <c r="A2225">
        <v>1448</v>
      </c>
      <c r="B2225" s="5">
        <v>41791</v>
      </c>
      <c r="C2225" s="6">
        <v>41760</v>
      </c>
      <c r="D2225">
        <v>0</v>
      </c>
      <c r="E2225">
        <v>51</v>
      </c>
      <c r="F2225">
        <v>6</v>
      </c>
      <c r="G2225">
        <v>1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</row>
    <row r="2226" spans="1:29" x14ac:dyDescent="0.3">
      <c r="A2226">
        <v>4286</v>
      </c>
      <c r="B2226" s="5">
        <v>41640</v>
      </c>
      <c r="C2226" s="6">
        <v>41791</v>
      </c>
      <c r="D2226">
        <v>6</v>
      </c>
      <c r="E2226">
        <v>679</v>
      </c>
      <c r="F2226">
        <v>19</v>
      </c>
      <c r="G2226">
        <v>1</v>
      </c>
      <c r="H2226">
        <v>1</v>
      </c>
      <c r="I2226">
        <v>1</v>
      </c>
      <c r="J2226">
        <v>1</v>
      </c>
      <c r="K2226">
        <v>1</v>
      </c>
      <c r="L2226">
        <v>1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</row>
    <row r="2227" spans="1:29" x14ac:dyDescent="0.3">
      <c r="A2227">
        <v>4749</v>
      </c>
      <c r="B2227" s="5">
        <v>41153</v>
      </c>
      <c r="C2227" s="6">
        <v>41760</v>
      </c>
      <c r="D2227">
        <v>21</v>
      </c>
      <c r="E2227">
        <v>586</v>
      </c>
      <c r="F2227">
        <v>16</v>
      </c>
      <c r="G2227">
        <v>1</v>
      </c>
      <c r="H2227">
        <v>1</v>
      </c>
      <c r="I2227">
        <v>1</v>
      </c>
      <c r="J2227">
        <v>1</v>
      </c>
      <c r="K2227">
        <v>1</v>
      </c>
      <c r="L2227">
        <v>1</v>
      </c>
      <c r="M2227">
        <v>1</v>
      </c>
      <c r="N2227">
        <v>1</v>
      </c>
      <c r="O2227">
        <v>1</v>
      </c>
      <c r="P2227">
        <v>1</v>
      </c>
      <c r="Q2227">
        <v>1</v>
      </c>
      <c r="R2227">
        <v>1</v>
      </c>
      <c r="S2227">
        <v>1</v>
      </c>
      <c r="T2227">
        <v>1</v>
      </c>
      <c r="U2227">
        <v>1</v>
      </c>
      <c r="V2227">
        <v>1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</row>
    <row r="2228" spans="1:29" x14ac:dyDescent="0.3">
      <c r="A2228">
        <v>4478</v>
      </c>
      <c r="B2228" s="5">
        <v>41334</v>
      </c>
      <c r="C2228" s="6">
        <v>41730</v>
      </c>
      <c r="D2228">
        <v>2</v>
      </c>
      <c r="E2228">
        <v>653</v>
      </c>
      <c r="F2228">
        <v>18</v>
      </c>
      <c r="G2228">
        <v>1</v>
      </c>
      <c r="H2228">
        <v>1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</row>
    <row r="2229" spans="1:29" x14ac:dyDescent="0.3">
      <c r="A2229">
        <v>4201</v>
      </c>
      <c r="B2229" s="5">
        <v>41334</v>
      </c>
      <c r="C2229" s="6">
        <v>41760</v>
      </c>
      <c r="D2229">
        <v>3</v>
      </c>
      <c r="E2229">
        <v>468</v>
      </c>
      <c r="F2229">
        <v>14</v>
      </c>
      <c r="G2229">
        <v>1</v>
      </c>
      <c r="H2229">
        <v>1</v>
      </c>
      <c r="I2229">
        <v>1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</row>
    <row r="2230" spans="1:29" x14ac:dyDescent="0.3">
      <c r="A2230">
        <v>8720</v>
      </c>
      <c r="B2230" s="5">
        <v>41122</v>
      </c>
      <c r="C2230" s="6">
        <v>41760</v>
      </c>
      <c r="D2230">
        <v>22</v>
      </c>
      <c r="E2230">
        <v>1679</v>
      </c>
      <c r="F2230">
        <v>1</v>
      </c>
      <c r="G2230">
        <v>1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</row>
    <row r="2231" spans="1:29" x14ac:dyDescent="0.3">
      <c r="A2231">
        <v>10084</v>
      </c>
      <c r="B2231" s="5">
        <v>41760</v>
      </c>
      <c r="C2231" s="6">
        <v>41791</v>
      </c>
      <c r="D2231">
        <v>2</v>
      </c>
      <c r="E2231">
        <v>50</v>
      </c>
      <c r="F2231">
        <v>5</v>
      </c>
      <c r="G2231">
        <v>1</v>
      </c>
      <c r="H2231">
        <v>1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</row>
    <row r="2232" spans="1:29" x14ac:dyDescent="0.3">
      <c r="A2232">
        <v>7004</v>
      </c>
      <c r="B2232" s="5">
        <v>41334</v>
      </c>
      <c r="C2232" s="6">
        <v>41730</v>
      </c>
      <c r="D2232">
        <v>2</v>
      </c>
      <c r="E2232">
        <v>84</v>
      </c>
      <c r="F2232">
        <v>6</v>
      </c>
      <c r="G2232">
        <v>1</v>
      </c>
      <c r="H2232">
        <v>1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</row>
    <row r="2233" spans="1:29" x14ac:dyDescent="0.3">
      <c r="A2233">
        <v>9817</v>
      </c>
      <c r="B2233" s="5">
        <v>41122</v>
      </c>
      <c r="C2233" s="6">
        <v>41730</v>
      </c>
      <c r="D2233">
        <v>21</v>
      </c>
      <c r="E2233">
        <v>1049</v>
      </c>
      <c r="F2233">
        <v>25</v>
      </c>
      <c r="G2233">
        <v>1</v>
      </c>
      <c r="H2233">
        <v>1</v>
      </c>
      <c r="I2233">
        <v>1</v>
      </c>
      <c r="J2233">
        <v>1</v>
      </c>
      <c r="K2233">
        <v>1</v>
      </c>
      <c r="L2233">
        <v>1</v>
      </c>
      <c r="M2233">
        <v>1</v>
      </c>
      <c r="N2233">
        <v>1</v>
      </c>
      <c r="O2233">
        <v>1</v>
      </c>
      <c r="P2233">
        <v>1</v>
      </c>
      <c r="Q2233">
        <v>1</v>
      </c>
      <c r="R2233">
        <v>1</v>
      </c>
      <c r="S2233">
        <v>1</v>
      </c>
      <c r="T2233">
        <v>1</v>
      </c>
      <c r="U2233">
        <v>1</v>
      </c>
      <c r="V2233">
        <v>1</v>
      </c>
      <c r="W2233">
        <v>1</v>
      </c>
      <c r="X2233">
        <v>1</v>
      </c>
      <c r="Y2233">
        <v>1</v>
      </c>
      <c r="Z2233">
        <v>1</v>
      </c>
      <c r="AA2233">
        <v>1</v>
      </c>
      <c r="AB2233">
        <v>0</v>
      </c>
      <c r="AC2233">
        <v>0</v>
      </c>
    </row>
    <row r="2234" spans="1:29" x14ac:dyDescent="0.3">
      <c r="A2234">
        <v>8080</v>
      </c>
      <c r="B2234" s="5">
        <v>41122</v>
      </c>
      <c r="C2234" s="6">
        <v>41760</v>
      </c>
      <c r="D2234">
        <v>22</v>
      </c>
      <c r="E2234">
        <v>22</v>
      </c>
      <c r="F2234">
        <v>3</v>
      </c>
      <c r="G2234">
        <v>1</v>
      </c>
      <c r="H2234">
        <v>1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1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</row>
    <row r="2235" spans="1:29" x14ac:dyDescent="0.3">
      <c r="A2235">
        <v>9432</v>
      </c>
      <c r="B2235" s="5">
        <v>41426</v>
      </c>
      <c r="C2235" s="6">
        <v>41791</v>
      </c>
      <c r="D2235">
        <v>1</v>
      </c>
      <c r="E2235">
        <v>62</v>
      </c>
      <c r="F2235">
        <v>7</v>
      </c>
      <c r="G2235">
        <v>1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</row>
    <row r="2236" spans="1:29" x14ac:dyDescent="0.3">
      <c r="A2236">
        <v>8372</v>
      </c>
      <c r="B2236" s="5">
        <v>41456</v>
      </c>
      <c r="C2236" s="6">
        <v>41730</v>
      </c>
      <c r="D2236">
        <v>10</v>
      </c>
      <c r="E2236">
        <v>30</v>
      </c>
      <c r="F2236">
        <v>3</v>
      </c>
      <c r="G2236">
        <v>1</v>
      </c>
      <c r="H2236">
        <v>1</v>
      </c>
      <c r="I2236">
        <v>0</v>
      </c>
      <c r="J2236">
        <v>0</v>
      </c>
      <c r="K2236">
        <v>0</v>
      </c>
      <c r="L2236">
        <v>1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</row>
    <row r="2237" spans="1:29" x14ac:dyDescent="0.3">
      <c r="A2237">
        <v>10870</v>
      </c>
      <c r="B2237" s="5">
        <v>41426</v>
      </c>
      <c r="C2237" s="6">
        <v>41760</v>
      </c>
      <c r="D2237">
        <v>0</v>
      </c>
      <c r="E2237">
        <v>1341</v>
      </c>
      <c r="F2237">
        <v>16</v>
      </c>
      <c r="G2237">
        <v>1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</row>
    <row r="2238" spans="1:29" x14ac:dyDescent="0.3">
      <c r="A2238">
        <v>4001</v>
      </c>
      <c r="B2238" s="5">
        <v>41791</v>
      </c>
      <c r="C2238" s="6">
        <v>41760</v>
      </c>
      <c r="D2238">
        <v>0</v>
      </c>
      <c r="E2238">
        <v>444</v>
      </c>
      <c r="F2238">
        <v>15</v>
      </c>
      <c r="G2238">
        <v>1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</row>
    <row r="2239" spans="1:29" x14ac:dyDescent="0.3">
      <c r="A2239">
        <v>7270</v>
      </c>
      <c r="B2239" s="5">
        <v>41640</v>
      </c>
      <c r="C2239" s="6">
        <v>41730</v>
      </c>
      <c r="D2239">
        <v>4</v>
      </c>
      <c r="E2239">
        <v>1241</v>
      </c>
      <c r="F2239">
        <v>18</v>
      </c>
      <c r="G2239">
        <v>1</v>
      </c>
      <c r="H2239">
        <v>1</v>
      </c>
      <c r="I2239">
        <v>1</v>
      </c>
      <c r="J2239">
        <v>1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</row>
    <row r="2240" spans="1:29" x14ac:dyDescent="0.3">
      <c r="A2240">
        <v>8235</v>
      </c>
      <c r="B2240" s="5">
        <v>41640</v>
      </c>
      <c r="C2240" s="6">
        <v>41791</v>
      </c>
      <c r="D2240">
        <v>6</v>
      </c>
      <c r="E2240">
        <v>843</v>
      </c>
      <c r="F2240">
        <v>21</v>
      </c>
      <c r="G2240">
        <v>1</v>
      </c>
      <c r="H2240">
        <v>1</v>
      </c>
      <c r="I2240">
        <v>1</v>
      </c>
      <c r="J2240">
        <v>1</v>
      </c>
      <c r="K2240">
        <v>1</v>
      </c>
      <c r="L2240">
        <v>1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</row>
    <row r="2241" spans="1:29" x14ac:dyDescent="0.3">
      <c r="A2241">
        <v>9405</v>
      </c>
      <c r="B2241" s="5">
        <v>41183</v>
      </c>
      <c r="C2241" s="6">
        <v>41760</v>
      </c>
      <c r="D2241">
        <v>20</v>
      </c>
      <c r="E2241">
        <v>172</v>
      </c>
      <c r="F2241">
        <v>8</v>
      </c>
      <c r="G2241">
        <v>1</v>
      </c>
      <c r="H2241">
        <v>1</v>
      </c>
      <c r="I2241">
        <v>0</v>
      </c>
      <c r="J2241">
        <v>1</v>
      </c>
      <c r="K2241">
        <v>0</v>
      </c>
      <c r="L2241">
        <v>1</v>
      </c>
      <c r="M2241">
        <v>0</v>
      </c>
      <c r="N2241">
        <v>1</v>
      </c>
      <c r="O2241">
        <v>0</v>
      </c>
      <c r="P2241">
        <v>1</v>
      </c>
      <c r="Q2241">
        <v>0</v>
      </c>
      <c r="R2241">
        <v>1</v>
      </c>
      <c r="S2241">
        <v>0</v>
      </c>
      <c r="T2241">
        <v>1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C9FBB-5361-454F-98AE-EF3B3C857F7D}">
  <dimension ref="A1:BV6721"/>
  <sheetViews>
    <sheetView topLeftCell="AS1" workbookViewId="0">
      <selection activeCell="AU23" sqref="AU23"/>
    </sheetView>
  </sheetViews>
  <sheetFormatPr defaultRowHeight="14.4" x14ac:dyDescent="0.3"/>
  <cols>
    <col min="1" max="1" width="6" bestFit="1" customWidth="1"/>
    <col min="2" max="2" width="6.44140625" bestFit="1" customWidth="1"/>
    <col min="3" max="4" width="9.44140625" bestFit="1" customWidth="1"/>
    <col min="5" max="5" width="10.6640625" bestFit="1" customWidth="1"/>
    <col min="6" max="6" width="15.6640625" bestFit="1" customWidth="1"/>
    <col min="7" max="7" width="14.77734375" bestFit="1" customWidth="1"/>
    <col min="8" max="8" width="12.88671875" bestFit="1" customWidth="1"/>
    <col min="9" max="9" width="12.44140625" bestFit="1" customWidth="1"/>
    <col min="10" max="10" width="13.21875" bestFit="1" customWidth="1"/>
    <col min="11" max="11" width="11.88671875" bestFit="1" customWidth="1"/>
    <col min="12" max="12" width="13.77734375" bestFit="1" customWidth="1"/>
    <col min="13" max="13" width="12.5546875" bestFit="1" customWidth="1"/>
    <col min="14" max="14" width="11.77734375" bestFit="1" customWidth="1"/>
    <col min="15" max="15" width="11.88671875" bestFit="1" customWidth="1"/>
    <col min="16" max="20" width="7.88671875" bestFit="1" customWidth="1"/>
    <col min="21" max="21" width="11.6640625" bestFit="1" customWidth="1"/>
    <col min="22" max="22" width="10.77734375" bestFit="1" customWidth="1"/>
    <col min="23" max="23" width="12.77734375" bestFit="1" customWidth="1"/>
    <col min="24" max="24" width="6.21875" bestFit="1" customWidth="1"/>
    <col min="25" max="25" width="11" bestFit="1" customWidth="1"/>
    <col min="26" max="26" width="15.6640625" bestFit="1" customWidth="1"/>
    <col min="27" max="27" width="11.6640625" bestFit="1" customWidth="1"/>
    <col min="28" max="28" width="12.109375" bestFit="1" customWidth="1"/>
    <col min="29" max="29" width="9.6640625" bestFit="1" customWidth="1"/>
    <col min="30" max="30" width="16" bestFit="1" customWidth="1"/>
    <col min="31" max="31" width="17.77734375" bestFit="1" customWidth="1"/>
    <col min="32" max="32" width="17.33203125" bestFit="1" customWidth="1"/>
    <col min="33" max="33" width="12.6640625" bestFit="1" customWidth="1"/>
    <col min="34" max="34" width="16" bestFit="1" customWidth="1"/>
    <col min="35" max="35" width="14.5546875" bestFit="1" customWidth="1"/>
    <col min="36" max="36" width="16" bestFit="1" customWidth="1"/>
    <col min="37" max="37" width="16.77734375" bestFit="1" customWidth="1"/>
    <col min="38" max="38" width="13.5546875" bestFit="1" customWidth="1"/>
    <col min="39" max="39" width="15.6640625" bestFit="1" customWidth="1"/>
    <col min="40" max="40" width="12.77734375" bestFit="1" customWidth="1"/>
    <col min="41" max="41" width="10.77734375" bestFit="1" customWidth="1"/>
    <col min="42" max="42" width="14.33203125" bestFit="1" customWidth="1"/>
    <col min="43" max="43" width="13.6640625" bestFit="1" customWidth="1"/>
    <col min="44" max="44" width="12" bestFit="1" customWidth="1"/>
    <col min="45" max="45" width="12.33203125" bestFit="1" customWidth="1"/>
    <col min="46" max="46" width="14.33203125" bestFit="1" customWidth="1"/>
    <col min="47" max="47" width="15" bestFit="1" customWidth="1"/>
    <col min="48" max="48" width="15.88671875" bestFit="1" customWidth="1"/>
    <col min="49" max="49" width="12.33203125" bestFit="1" customWidth="1"/>
    <col min="50" max="58" width="7.109375" bestFit="1" customWidth="1"/>
    <col min="59" max="72" width="8.109375" bestFit="1" customWidth="1"/>
    <col min="73" max="73" width="10.88671875" bestFit="1" customWidth="1"/>
    <col min="74" max="74" width="9.5546875" bestFit="1" customWidth="1"/>
  </cols>
  <sheetData>
    <row r="1" spans="1:7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142</v>
      </c>
      <c r="AJ1" t="s">
        <v>143</v>
      </c>
      <c r="AK1" t="s">
        <v>37</v>
      </c>
      <c r="AL1" t="s">
        <v>38</v>
      </c>
      <c r="AM1" t="s">
        <v>39</v>
      </c>
      <c r="AN1" t="s">
        <v>40</v>
      </c>
      <c r="AO1" t="s">
        <v>41</v>
      </c>
      <c r="AP1" t="s">
        <v>42</v>
      </c>
      <c r="AQ1" t="s">
        <v>67</v>
      </c>
      <c r="AR1" t="s">
        <v>68</v>
      </c>
      <c r="AS1" t="s">
        <v>69</v>
      </c>
      <c r="AT1" t="s">
        <v>70</v>
      </c>
      <c r="AU1" t="s">
        <v>71</v>
      </c>
      <c r="AV1" t="s">
        <v>72</v>
      </c>
      <c r="AW1" t="s">
        <v>43</v>
      </c>
      <c r="AX1" t="s">
        <v>44</v>
      </c>
      <c r="AY1" t="s">
        <v>45</v>
      </c>
      <c r="AZ1" t="s">
        <v>46</v>
      </c>
      <c r="BA1" t="s">
        <v>47</v>
      </c>
      <c r="BB1" t="s">
        <v>48</v>
      </c>
      <c r="BC1" t="s">
        <v>49</v>
      </c>
      <c r="BD1" t="s">
        <v>50</v>
      </c>
      <c r="BE1" t="s">
        <v>51</v>
      </c>
      <c r="BF1" t="s">
        <v>52</v>
      </c>
      <c r="BG1" t="s">
        <v>53</v>
      </c>
      <c r="BH1" t="s">
        <v>54</v>
      </c>
      <c r="BI1" t="s">
        <v>55</v>
      </c>
      <c r="BJ1" t="s">
        <v>56</v>
      </c>
      <c r="BK1" t="s">
        <v>57</v>
      </c>
      <c r="BL1" t="s">
        <v>58</v>
      </c>
      <c r="BM1" t="s">
        <v>59</v>
      </c>
      <c r="BN1" t="s">
        <v>60</v>
      </c>
      <c r="BO1" t="s">
        <v>61</v>
      </c>
      <c r="BP1" t="s">
        <v>62</v>
      </c>
      <c r="BQ1" t="s">
        <v>63</v>
      </c>
      <c r="BR1" t="s">
        <v>64</v>
      </c>
      <c r="BS1" t="s">
        <v>65</v>
      </c>
      <c r="BT1" t="s">
        <v>66</v>
      </c>
      <c r="BU1" t="s">
        <v>147</v>
      </c>
      <c r="BV1" t="s">
        <v>148</v>
      </c>
    </row>
    <row r="2" spans="1:74" x14ac:dyDescent="0.3">
      <c r="A2">
        <v>5524</v>
      </c>
      <c r="B2">
        <v>1</v>
      </c>
      <c r="C2">
        <v>58138</v>
      </c>
      <c r="D2">
        <v>0</v>
      </c>
      <c r="E2">
        <v>0</v>
      </c>
      <c r="F2" s="6">
        <v>41156</v>
      </c>
      <c r="G2">
        <v>58</v>
      </c>
      <c r="H2">
        <v>635</v>
      </c>
      <c r="I2">
        <v>88</v>
      </c>
      <c r="J2">
        <v>546</v>
      </c>
      <c r="K2">
        <v>172</v>
      </c>
      <c r="L2">
        <v>88</v>
      </c>
      <c r="M2">
        <v>88</v>
      </c>
      <c r="N2">
        <v>3</v>
      </c>
      <c r="O2">
        <v>7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1</v>
      </c>
      <c r="W2">
        <v>1617</v>
      </c>
      <c r="X2">
        <v>57</v>
      </c>
      <c r="Y2">
        <v>0</v>
      </c>
      <c r="Z2">
        <v>1</v>
      </c>
      <c r="AA2">
        <v>33</v>
      </c>
      <c r="AB2">
        <v>0</v>
      </c>
      <c r="AC2" s="4" t="s">
        <v>73</v>
      </c>
      <c r="AD2">
        <v>3</v>
      </c>
      <c r="AE2">
        <v>5</v>
      </c>
      <c r="AF2">
        <v>5</v>
      </c>
      <c r="AG2">
        <v>13</v>
      </c>
      <c r="AH2" s="4" t="s">
        <v>74</v>
      </c>
      <c r="AI2">
        <v>35</v>
      </c>
      <c r="AJ2" s="4" t="s">
        <v>74</v>
      </c>
      <c r="AK2" s="4" t="s">
        <v>76</v>
      </c>
      <c r="AL2" s="5">
        <v>41153</v>
      </c>
      <c r="AM2" s="6">
        <v>41760</v>
      </c>
      <c r="AN2">
        <v>9</v>
      </c>
      <c r="AO2">
        <v>1</v>
      </c>
      <c r="AP2">
        <v>21</v>
      </c>
      <c r="AQ2" s="4" t="s">
        <v>78</v>
      </c>
      <c r="AR2">
        <v>199.80582524271841</v>
      </c>
      <c r="AS2">
        <v>2012</v>
      </c>
      <c r="AT2">
        <v>9</v>
      </c>
      <c r="AU2">
        <v>1</v>
      </c>
      <c r="AV2">
        <v>1617</v>
      </c>
      <c r="AW2">
        <v>22</v>
      </c>
      <c r="AX2">
        <v>1</v>
      </c>
      <c r="AY2">
        <v>1</v>
      </c>
      <c r="AZ2">
        <v>1</v>
      </c>
      <c r="BA2">
        <v>1</v>
      </c>
      <c r="BB2">
        <v>1</v>
      </c>
      <c r="BC2">
        <v>1</v>
      </c>
      <c r="BD2">
        <v>1</v>
      </c>
      <c r="BE2">
        <v>1</v>
      </c>
      <c r="BF2">
        <v>1</v>
      </c>
      <c r="BG2">
        <v>1</v>
      </c>
      <c r="BH2">
        <v>1</v>
      </c>
      <c r="BI2">
        <v>1</v>
      </c>
      <c r="BJ2">
        <v>1</v>
      </c>
      <c r="BK2">
        <v>1</v>
      </c>
      <c r="BL2">
        <v>1</v>
      </c>
      <c r="BM2">
        <v>1</v>
      </c>
      <c r="BN2">
        <v>1</v>
      </c>
      <c r="BO2">
        <v>1</v>
      </c>
      <c r="BP2">
        <v>1</v>
      </c>
      <c r="BQ2">
        <v>1</v>
      </c>
      <c r="BR2">
        <v>1</v>
      </c>
      <c r="BS2">
        <v>0</v>
      </c>
      <c r="BT2">
        <v>0</v>
      </c>
      <c r="BU2" s="4" t="s">
        <v>14</v>
      </c>
      <c r="BV2">
        <v>8</v>
      </c>
    </row>
    <row r="3" spans="1:74" x14ac:dyDescent="0.3">
      <c r="A3">
        <v>5524</v>
      </c>
      <c r="B3">
        <v>1</v>
      </c>
      <c r="C3">
        <v>58138</v>
      </c>
      <c r="D3">
        <v>0</v>
      </c>
      <c r="E3">
        <v>0</v>
      </c>
      <c r="F3" s="6">
        <v>41156</v>
      </c>
      <c r="G3">
        <v>58</v>
      </c>
      <c r="H3">
        <v>635</v>
      </c>
      <c r="I3">
        <v>88</v>
      </c>
      <c r="J3">
        <v>546</v>
      </c>
      <c r="K3">
        <v>172</v>
      </c>
      <c r="L3">
        <v>88</v>
      </c>
      <c r="M3">
        <v>88</v>
      </c>
      <c r="N3">
        <v>3</v>
      </c>
      <c r="O3">
        <v>7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1</v>
      </c>
      <c r="W3">
        <v>1617</v>
      </c>
      <c r="X3">
        <v>57</v>
      </c>
      <c r="Y3">
        <v>0</v>
      </c>
      <c r="Z3">
        <v>1</v>
      </c>
      <c r="AA3">
        <v>33</v>
      </c>
      <c r="AB3">
        <v>0</v>
      </c>
      <c r="AC3" s="4" t="s">
        <v>73</v>
      </c>
      <c r="AD3">
        <v>3</v>
      </c>
      <c r="AE3">
        <v>5</v>
      </c>
      <c r="AF3">
        <v>5</v>
      </c>
      <c r="AG3">
        <v>13</v>
      </c>
      <c r="AH3" s="4" t="s">
        <v>74</v>
      </c>
      <c r="AI3">
        <v>35</v>
      </c>
      <c r="AJ3" s="4" t="s">
        <v>74</v>
      </c>
      <c r="AK3" s="4" t="s">
        <v>76</v>
      </c>
      <c r="AL3" s="5">
        <v>41153</v>
      </c>
      <c r="AM3" s="6">
        <v>41760</v>
      </c>
      <c r="AN3">
        <v>9</v>
      </c>
      <c r="AO3">
        <v>1</v>
      </c>
      <c r="AP3">
        <v>21</v>
      </c>
      <c r="AQ3" s="4" t="s">
        <v>78</v>
      </c>
      <c r="AR3">
        <v>199.80582524271841</v>
      </c>
      <c r="AS3">
        <v>2012</v>
      </c>
      <c r="AT3">
        <v>9</v>
      </c>
      <c r="AU3">
        <v>1</v>
      </c>
      <c r="AV3">
        <v>1617</v>
      </c>
      <c r="AW3">
        <v>22</v>
      </c>
      <c r="AX3">
        <v>1</v>
      </c>
      <c r="AY3">
        <v>1</v>
      </c>
      <c r="AZ3">
        <v>1</v>
      </c>
      <c r="BA3">
        <v>1</v>
      </c>
      <c r="BB3">
        <v>1</v>
      </c>
      <c r="BC3">
        <v>1</v>
      </c>
      <c r="BD3">
        <v>1</v>
      </c>
      <c r="BE3">
        <v>1</v>
      </c>
      <c r="BF3">
        <v>1</v>
      </c>
      <c r="BG3">
        <v>1</v>
      </c>
      <c r="BH3">
        <v>1</v>
      </c>
      <c r="BI3">
        <v>1</v>
      </c>
      <c r="BJ3">
        <v>1</v>
      </c>
      <c r="BK3">
        <v>1</v>
      </c>
      <c r="BL3">
        <v>1</v>
      </c>
      <c r="BM3">
        <v>1</v>
      </c>
      <c r="BN3">
        <v>1</v>
      </c>
      <c r="BO3">
        <v>1</v>
      </c>
      <c r="BP3">
        <v>1</v>
      </c>
      <c r="BQ3">
        <v>1</v>
      </c>
      <c r="BR3">
        <v>1</v>
      </c>
      <c r="BS3">
        <v>0</v>
      </c>
      <c r="BT3">
        <v>0</v>
      </c>
      <c r="BU3" s="4" t="s">
        <v>15</v>
      </c>
      <c r="BV3">
        <v>10</v>
      </c>
    </row>
    <row r="4" spans="1:74" x14ac:dyDescent="0.3">
      <c r="A4">
        <v>5524</v>
      </c>
      <c r="B4">
        <v>1</v>
      </c>
      <c r="C4">
        <v>58138</v>
      </c>
      <c r="D4">
        <v>0</v>
      </c>
      <c r="E4">
        <v>0</v>
      </c>
      <c r="F4" s="6">
        <v>41156</v>
      </c>
      <c r="G4">
        <v>58</v>
      </c>
      <c r="H4">
        <v>635</v>
      </c>
      <c r="I4">
        <v>88</v>
      </c>
      <c r="J4">
        <v>546</v>
      </c>
      <c r="K4">
        <v>172</v>
      </c>
      <c r="L4">
        <v>88</v>
      </c>
      <c r="M4">
        <v>88</v>
      </c>
      <c r="N4">
        <v>3</v>
      </c>
      <c r="O4">
        <v>7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1</v>
      </c>
      <c r="W4">
        <v>1617</v>
      </c>
      <c r="X4">
        <v>57</v>
      </c>
      <c r="Y4">
        <v>0</v>
      </c>
      <c r="Z4">
        <v>1</v>
      </c>
      <c r="AA4">
        <v>33</v>
      </c>
      <c r="AB4">
        <v>0</v>
      </c>
      <c r="AC4" s="4" t="s">
        <v>73</v>
      </c>
      <c r="AD4">
        <v>3</v>
      </c>
      <c r="AE4">
        <v>5</v>
      </c>
      <c r="AF4">
        <v>5</v>
      </c>
      <c r="AG4">
        <v>13</v>
      </c>
      <c r="AH4" s="4" t="s">
        <v>74</v>
      </c>
      <c r="AI4">
        <v>35</v>
      </c>
      <c r="AJ4" s="4" t="s">
        <v>74</v>
      </c>
      <c r="AK4" s="4" t="s">
        <v>76</v>
      </c>
      <c r="AL4" s="5">
        <v>41153</v>
      </c>
      <c r="AM4" s="6">
        <v>41760</v>
      </c>
      <c r="AN4">
        <v>9</v>
      </c>
      <c r="AO4">
        <v>1</v>
      </c>
      <c r="AP4">
        <v>21</v>
      </c>
      <c r="AQ4" s="4" t="s">
        <v>78</v>
      </c>
      <c r="AR4">
        <v>199.80582524271841</v>
      </c>
      <c r="AS4">
        <v>2012</v>
      </c>
      <c r="AT4">
        <v>9</v>
      </c>
      <c r="AU4">
        <v>1</v>
      </c>
      <c r="AV4">
        <v>1617</v>
      </c>
      <c r="AW4">
        <v>22</v>
      </c>
      <c r="AX4">
        <v>1</v>
      </c>
      <c r="AY4">
        <v>1</v>
      </c>
      <c r="AZ4">
        <v>1</v>
      </c>
      <c r="BA4">
        <v>1</v>
      </c>
      <c r="BB4">
        <v>1</v>
      </c>
      <c r="BC4">
        <v>1</v>
      </c>
      <c r="BD4">
        <v>1</v>
      </c>
      <c r="BE4">
        <v>1</v>
      </c>
      <c r="BF4">
        <v>1</v>
      </c>
      <c r="BG4">
        <v>1</v>
      </c>
      <c r="BH4">
        <v>1</v>
      </c>
      <c r="BI4">
        <v>1</v>
      </c>
      <c r="BJ4">
        <v>1</v>
      </c>
      <c r="BK4">
        <v>1</v>
      </c>
      <c r="BL4">
        <v>1</v>
      </c>
      <c r="BM4">
        <v>1</v>
      </c>
      <c r="BN4">
        <v>1</v>
      </c>
      <c r="BO4">
        <v>1</v>
      </c>
      <c r="BP4">
        <v>1</v>
      </c>
      <c r="BQ4">
        <v>1</v>
      </c>
      <c r="BR4">
        <v>1</v>
      </c>
      <c r="BS4">
        <v>0</v>
      </c>
      <c r="BT4">
        <v>0</v>
      </c>
      <c r="BU4" s="4" t="s">
        <v>16</v>
      </c>
      <c r="BV4">
        <v>4</v>
      </c>
    </row>
    <row r="5" spans="1:74" x14ac:dyDescent="0.3">
      <c r="A5">
        <v>2174</v>
      </c>
      <c r="B5">
        <v>1</v>
      </c>
      <c r="C5">
        <v>46344</v>
      </c>
      <c r="D5">
        <v>1</v>
      </c>
      <c r="E5">
        <v>1</v>
      </c>
      <c r="F5" s="6">
        <v>41706</v>
      </c>
      <c r="G5">
        <v>38</v>
      </c>
      <c r="H5">
        <v>11</v>
      </c>
      <c r="I5">
        <v>1</v>
      </c>
      <c r="J5">
        <v>6</v>
      </c>
      <c r="K5">
        <v>2</v>
      </c>
      <c r="L5">
        <v>1</v>
      </c>
      <c r="M5">
        <v>6</v>
      </c>
      <c r="N5">
        <v>2</v>
      </c>
      <c r="O5">
        <v>5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27</v>
      </c>
      <c r="X5">
        <v>60</v>
      </c>
      <c r="Y5">
        <v>1</v>
      </c>
      <c r="Z5">
        <v>0</v>
      </c>
      <c r="AA5">
        <v>11</v>
      </c>
      <c r="AB5">
        <v>1</v>
      </c>
      <c r="AC5" s="4" t="s">
        <v>73</v>
      </c>
      <c r="AD5">
        <v>4</v>
      </c>
      <c r="AE5">
        <v>1</v>
      </c>
      <c r="AF5">
        <v>1</v>
      </c>
      <c r="AG5">
        <v>6</v>
      </c>
      <c r="AH5" s="4" t="s">
        <v>79</v>
      </c>
      <c r="AI5">
        <v>41</v>
      </c>
      <c r="AJ5" s="4" t="s">
        <v>79</v>
      </c>
      <c r="AK5" s="4" t="s">
        <v>76</v>
      </c>
      <c r="AL5" s="5">
        <v>41699</v>
      </c>
      <c r="AM5" s="6">
        <v>41760</v>
      </c>
      <c r="AN5">
        <v>3</v>
      </c>
      <c r="AO5">
        <v>0</v>
      </c>
      <c r="AP5">
        <v>3</v>
      </c>
      <c r="AQ5" s="4" t="s">
        <v>78</v>
      </c>
      <c r="AR5">
        <v>3.336275375110326</v>
      </c>
      <c r="AS5">
        <v>2014</v>
      </c>
      <c r="AT5">
        <v>3</v>
      </c>
      <c r="AU5">
        <v>0</v>
      </c>
      <c r="AV5">
        <v>27</v>
      </c>
      <c r="AW5">
        <v>4</v>
      </c>
      <c r="AX5">
        <v>1</v>
      </c>
      <c r="AY5">
        <v>1</v>
      </c>
      <c r="AZ5">
        <v>1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 s="4" t="s">
        <v>14</v>
      </c>
      <c r="BV5">
        <v>1</v>
      </c>
    </row>
    <row r="6" spans="1:74" x14ac:dyDescent="0.3">
      <c r="A6">
        <v>2174</v>
      </c>
      <c r="B6">
        <v>1</v>
      </c>
      <c r="C6">
        <v>46344</v>
      </c>
      <c r="D6">
        <v>1</v>
      </c>
      <c r="E6">
        <v>1</v>
      </c>
      <c r="F6" s="6">
        <v>41706</v>
      </c>
      <c r="G6">
        <v>38</v>
      </c>
      <c r="H6">
        <v>11</v>
      </c>
      <c r="I6">
        <v>1</v>
      </c>
      <c r="J6">
        <v>6</v>
      </c>
      <c r="K6">
        <v>2</v>
      </c>
      <c r="L6">
        <v>1</v>
      </c>
      <c r="M6">
        <v>6</v>
      </c>
      <c r="N6">
        <v>2</v>
      </c>
      <c r="O6">
        <v>5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27</v>
      </c>
      <c r="X6">
        <v>60</v>
      </c>
      <c r="Y6">
        <v>1</v>
      </c>
      <c r="Z6">
        <v>0</v>
      </c>
      <c r="AA6">
        <v>11</v>
      </c>
      <c r="AB6">
        <v>1</v>
      </c>
      <c r="AC6" s="4" t="s">
        <v>73</v>
      </c>
      <c r="AD6">
        <v>4</v>
      </c>
      <c r="AE6">
        <v>1</v>
      </c>
      <c r="AF6">
        <v>1</v>
      </c>
      <c r="AG6">
        <v>6</v>
      </c>
      <c r="AH6" s="4" t="s">
        <v>79</v>
      </c>
      <c r="AI6">
        <v>41</v>
      </c>
      <c r="AJ6" s="4" t="s">
        <v>79</v>
      </c>
      <c r="AK6" s="4" t="s">
        <v>76</v>
      </c>
      <c r="AL6" s="5">
        <v>41699</v>
      </c>
      <c r="AM6" s="6">
        <v>41760</v>
      </c>
      <c r="AN6">
        <v>3</v>
      </c>
      <c r="AO6">
        <v>0</v>
      </c>
      <c r="AP6">
        <v>3</v>
      </c>
      <c r="AQ6" s="4" t="s">
        <v>78</v>
      </c>
      <c r="AR6">
        <v>3.336275375110326</v>
      </c>
      <c r="AS6">
        <v>2014</v>
      </c>
      <c r="AT6">
        <v>3</v>
      </c>
      <c r="AU6">
        <v>0</v>
      </c>
      <c r="AV6">
        <v>27</v>
      </c>
      <c r="AW6">
        <v>4</v>
      </c>
      <c r="AX6">
        <v>1</v>
      </c>
      <c r="AY6">
        <v>1</v>
      </c>
      <c r="AZ6">
        <v>1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 s="4" t="s">
        <v>15</v>
      </c>
      <c r="BV6">
        <v>1</v>
      </c>
    </row>
    <row r="7" spans="1:74" x14ac:dyDescent="0.3">
      <c r="A7">
        <v>2174</v>
      </c>
      <c r="B7">
        <v>1</v>
      </c>
      <c r="C7">
        <v>46344</v>
      </c>
      <c r="D7">
        <v>1</v>
      </c>
      <c r="E7">
        <v>1</v>
      </c>
      <c r="F7" s="6">
        <v>41706</v>
      </c>
      <c r="G7">
        <v>38</v>
      </c>
      <c r="H7">
        <v>11</v>
      </c>
      <c r="I7">
        <v>1</v>
      </c>
      <c r="J7">
        <v>6</v>
      </c>
      <c r="K7">
        <v>2</v>
      </c>
      <c r="L7">
        <v>1</v>
      </c>
      <c r="M7">
        <v>6</v>
      </c>
      <c r="N7">
        <v>2</v>
      </c>
      <c r="O7">
        <v>5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7</v>
      </c>
      <c r="X7">
        <v>60</v>
      </c>
      <c r="Y7">
        <v>1</v>
      </c>
      <c r="Z7">
        <v>0</v>
      </c>
      <c r="AA7">
        <v>11</v>
      </c>
      <c r="AB7">
        <v>1</v>
      </c>
      <c r="AC7" s="4" t="s">
        <v>73</v>
      </c>
      <c r="AD7">
        <v>4</v>
      </c>
      <c r="AE7">
        <v>1</v>
      </c>
      <c r="AF7">
        <v>1</v>
      </c>
      <c r="AG7">
        <v>6</v>
      </c>
      <c r="AH7" s="4" t="s">
        <v>79</v>
      </c>
      <c r="AI7">
        <v>41</v>
      </c>
      <c r="AJ7" s="4" t="s">
        <v>79</v>
      </c>
      <c r="AK7" s="4" t="s">
        <v>76</v>
      </c>
      <c r="AL7" s="5">
        <v>41699</v>
      </c>
      <c r="AM7" s="6">
        <v>41760</v>
      </c>
      <c r="AN7">
        <v>3</v>
      </c>
      <c r="AO7">
        <v>0</v>
      </c>
      <c r="AP7">
        <v>3</v>
      </c>
      <c r="AQ7" s="4" t="s">
        <v>78</v>
      </c>
      <c r="AR7">
        <v>3.336275375110326</v>
      </c>
      <c r="AS7">
        <v>2014</v>
      </c>
      <c r="AT7">
        <v>3</v>
      </c>
      <c r="AU7">
        <v>0</v>
      </c>
      <c r="AV7">
        <v>27</v>
      </c>
      <c r="AW7">
        <v>4</v>
      </c>
      <c r="AX7">
        <v>1</v>
      </c>
      <c r="AY7">
        <v>1</v>
      </c>
      <c r="AZ7">
        <v>1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 s="4" t="s">
        <v>16</v>
      </c>
      <c r="BV7">
        <v>2</v>
      </c>
    </row>
    <row r="8" spans="1:74" x14ac:dyDescent="0.3">
      <c r="A8">
        <v>4141</v>
      </c>
      <c r="B8">
        <v>1</v>
      </c>
      <c r="C8">
        <v>71613</v>
      </c>
      <c r="D8">
        <v>0</v>
      </c>
      <c r="E8">
        <v>0</v>
      </c>
      <c r="F8" s="6">
        <v>41507</v>
      </c>
      <c r="G8">
        <v>26</v>
      </c>
      <c r="H8">
        <v>426</v>
      </c>
      <c r="I8">
        <v>49</v>
      </c>
      <c r="J8">
        <v>127</v>
      </c>
      <c r="K8">
        <v>111</v>
      </c>
      <c r="L8">
        <v>21</v>
      </c>
      <c r="M8">
        <v>42</v>
      </c>
      <c r="N8">
        <v>1</v>
      </c>
      <c r="O8">
        <v>4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776</v>
      </c>
      <c r="X8">
        <v>49</v>
      </c>
      <c r="Y8">
        <v>0</v>
      </c>
      <c r="Z8">
        <v>0</v>
      </c>
      <c r="AA8">
        <v>25</v>
      </c>
      <c r="AB8">
        <v>0</v>
      </c>
      <c r="AC8" s="4" t="s">
        <v>82</v>
      </c>
      <c r="AD8">
        <v>4</v>
      </c>
      <c r="AE8">
        <v>4</v>
      </c>
      <c r="AF8">
        <v>4</v>
      </c>
      <c r="AG8">
        <v>12</v>
      </c>
      <c r="AH8" s="4" t="s">
        <v>74</v>
      </c>
      <c r="AI8">
        <v>44</v>
      </c>
      <c r="AJ8" s="4" t="s">
        <v>74</v>
      </c>
      <c r="AK8" s="4" t="s">
        <v>76</v>
      </c>
      <c r="AL8" s="5">
        <v>41487</v>
      </c>
      <c r="AM8" s="6">
        <v>41791</v>
      </c>
      <c r="AN8">
        <v>11</v>
      </c>
      <c r="AO8">
        <v>0</v>
      </c>
      <c r="AP8">
        <v>11</v>
      </c>
      <c r="AQ8" s="4" t="s">
        <v>78</v>
      </c>
      <c r="AR8">
        <v>95.887025595763461</v>
      </c>
      <c r="AS8">
        <v>2013</v>
      </c>
      <c r="AT8">
        <v>8</v>
      </c>
      <c r="AU8">
        <v>0</v>
      </c>
      <c r="AV8">
        <v>776</v>
      </c>
      <c r="AW8">
        <v>20</v>
      </c>
      <c r="AX8">
        <v>1</v>
      </c>
      <c r="AY8">
        <v>1</v>
      </c>
      <c r="AZ8">
        <v>1</v>
      </c>
      <c r="BA8">
        <v>1</v>
      </c>
      <c r="BB8">
        <v>1</v>
      </c>
      <c r="BC8">
        <v>1</v>
      </c>
      <c r="BD8">
        <v>1</v>
      </c>
      <c r="BE8">
        <v>1</v>
      </c>
      <c r="BF8">
        <v>1</v>
      </c>
      <c r="BG8">
        <v>1</v>
      </c>
      <c r="BH8">
        <v>1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 s="4" t="s">
        <v>14</v>
      </c>
      <c r="BV8">
        <v>8</v>
      </c>
    </row>
    <row r="9" spans="1:74" x14ac:dyDescent="0.3">
      <c r="A9">
        <v>4141</v>
      </c>
      <c r="B9">
        <v>1</v>
      </c>
      <c r="C9">
        <v>71613</v>
      </c>
      <c r="D9">
        <v>0</v>
      </c>
      <c r="E9">
        <v>0</v>
      </c>
      <c r="F9" s="6">
        <v>41507</v>
      </c>
      <c r="G9">
        <v>26</v>
      </c>
      <c r="H9">
        <v>426</v>
      </c>
      <c r="I9">
        <v>49</v>
      </c>
      <c r="J9">
        <v>127</v>
      </c>
      <c r="K9">
        <v>111</v>
      </c>
      <c r="L9">
        <v>21</v>
      </c>
      <c r="M9">
        <v>42</v>
      </c>
      <c r="N9">
        <v>1</v>
      </c>
      <c r="O9">
        <v>4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776</v>
      </c>
      <c r="X9">
        <v>49</v>
      </c>
      <c r="Y9">
        <v>0</v>
      </c>
      <c r="Z9">
        <v>0</v>
      </c>
      <c r="AA9">
        <v>25</v>
      </c>
      <c r="AB9">
        <v>0</v>
      </c>
      <c r="AC9" s="4" t="s">
        <v>82</v>
      </c>
      <c r="AD9">
        <v>4</v>
      </c>
      <c r="AE9">
        <v>4</v>
      </c>
      <c r="AF9">
        <v>4</v>
      </c>
      <c r="AG9">
        <v>12</v>
      </c>
      <c r="AH9" s="4" t="s">
        <v>74</v>
      </c>
      <c r="AI9">
        <v>44</v>
      </c>
      <c r="AJ9" s="4" t="s">
        <v>74</v>
      </c>
      <c r="AK9" s="4" t="s">
        <v>76</v>
      </c>
      <c r="AL9" s="5">
        <v>41487</v>
      </c>
      <c r="AM9" s="6">
        <v>41791</v>
      </c>
      <c r="AN9">
        <v>11</v>
      </c>
      <c r="AO9">
        <v>0</v>
      </c>
      <c r="AP9">
        <v>11</v>
      </c>
      <c r="AQ9" s="4" t="s">
        <v>78</v>
      </c>
      <c r="AR9">
        <v>95.887025595763461</v>
      </c>
      <c r="AS9">
        <v>2013</v>
      </c>
      <c r="AT9">
        <v>8</v>
      </c>
      <c r="AU9">
        <v>0</v>
      </c>
      <c r="AV9">
        <v>776</v>
      </c>
      <c r="AW9">
        <v>20</v>
      </c>
      <c r="AX9">
        <v>1</v>
      </c>
      <c r="AY9">
        <v>1</v>
      </c>
      <c r="AZ9">
        <v>1</v>
      </c>
      <c r="BA9">
        <v>1</v>
      </c>
      <c r="BB9">
        <v>1</v>
      </c>
      <c r="BC9">
        <v>1</v>
      </c>
      <c r="BD9">
        <v>1</v>
      </c>
      <c r="BE9">
        <v>1</v>
      </c>
      <c r="BF9">
        <v>1</v>
      </c>
      <c r="BG9">
        <v>1</v>
      </c>
      <c r="BH9">
        <v>1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 s="4" t="s">
        <v>15</v>
      </c>
      <c r="BV9">
        <v>2</v>
      </c>
    </row>
    <row r="10" spans="1:74" x14ac:dyDescent="0.3">
      <c r="A10">
        <v>4141</v>
      </c>
      <c r="B10">
        <v>1</v>
      </c>
      <c r="C10">
        <v>71613</v>
      </c>
      <c r="D10">
        <v>0</v>
      </c>
      <c r="E10">
        <v>0</v>
      </c>
      <c r="F10" s="6">
        <v>41507</v>
      </c>
      <c r="G10">
        <v>26</v>
      </c>
      <c r="H10">
        <v>426</v>
      </c>
      <c r="I10">
        <v>49</v>
      </c>
      <c r="J10">
        <v>127</v>
      </c>
      <c r="K10">
        <v>111</v>
      </c>
      <c r="L10">
        <v>21</v>
      </c>
      <c r="M10">
        <v>42</v>
      </c>
      <c r="N10">
        <v>1</v>
      </c>
      <c r="O10">
        <v>4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776</v>
      </c>
      <c r="X10">
        <v>49</v>
      </c>
      <c r="Y10">
        <v>0</v>
      </c>
      <c r="Z10">
        <v>0</v>
      </c>
      <c r="AA10">
        <v>25</v>
      </c>
      <c r="AB10">
        <v>0</v>
      </c>
      <c r="AC10" s="4" t="s">
        <v>82</v>
      </c>
      <c r="AD10">
        <v>4</v>
      </c>
      <c r="AE10">
        <v>4</v>
      </c>
      <c r="AF10">
        <v>4</v>
      </c>
      <c r="AG10">
        <v>12</v>
      </c>
      <c r="AH10" s="4" t="s">
        <v>74</v>
      </c>
      <c r="AI10">
        <v>44</v>
      </c>
      <c r="AJ10" s="4" t="s">
        <v>74</v>
      </c>
      <c r="AK10" s="4" t="s">
        <v>76</v>
      </c>
      <c r="AL10" s="5">
        <v>41487</v>
      </c>
      <c r="AM10" s="6">
        <v>41791</v>
      </c>
      <c r="AN10">
        <v>11</v>
      </c>
      <c r="AO10">
        <v>0</v>
      </c>
      <c r="AP10">
        <v>11</v>
      </c>
      <c r="AQ10" s="4" t="s">
        <v>78</v>
      </c>
      <c r="AR10">
        <v>95.887025595763461</v>
      </c>
      <c r="AS10">
        <v>2013</v>
      </c>
      <c r="AT10">
        <v>8</v>
      </c>
      <c r="AU10">
        <v>0</v>
      </c>
      <c r="AV10">
        <v>776</v>
      </c>
      <c r="AW10">
        <v>20</v>
      </c>
      <c r="AX10">
        <v>1</v>
      </c>
      <c r="AY10">
        <v>1</v>
      </c>
      <c r="AZ10">
        <v>1</v>
      </c>
      <c r="BA10">
        <v>1</v>
      </c>
      <c r="BB10">
        <v>1</v>
      </c>
      <c r="BC10">
        <v>1</v>
      </c>
      <c r="BD10">
        <v>1</v>
      </c>
      <c r="BE10">
        <v>1</v>
      </c>
      <c r="BF10">
        <v>1</v>
      </c>
      <c r="BG10">
        <v>1</v>
      </c>
      <c r="BH10">
        <v>1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 s="4" t="s">
        <v>16</v>
      </c>
      <c r="BV10">
        <v>10</v>
      </c>
    </row>
    <row r="11" spans="1:74" x14ac:dyDescent="0.3">
      <c r="A11">
        <v>6182</v>
      </c>
      <c r="B11">
        <v>1</v>
      </c>
      <c r="C11">
        <v>26646</v>
      </c>
      <c r="D11">
        <v>0</v>
      </c>
      <c r="E11">
        <v>1</v>
      </c>
      <c r="F11" s="6">
        <v>41680</v>
      </c>
      <c r="G11">
        <v>26</v>
      </c>
      <c r="H11">
        <v>11</v>
      </c>
      <c r="I11">
        <v>4</v>
      </c>
      <c r="J11">
        <v>20</v>
      </c>
      <c r="K11">
        <v>10</v>
      </c>
      <c r="L11">
        <v>3</v>
      </c>
      <c r="M11">
        <v>5</v>
      </c>
      <c r="N11">
        <v>2</v>
      </c>
      <c r="O11">
        <v>6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53</v>
      </c>
      <c r="X11">
        <v>30</v>
      </c>
      <c r="Y11">
        <v>1</v>
      </c>
      <c r="Z11">
        <v>0</v>
      </c>
      <c r="AA11">
        <v>14</v>
      </c>
      <c r="AB11">
        <v>1</v>
      </c>
      <c r="AC11" s="4" t="s">
        <v>85</v>
      </c>
      <c r="AD11">
        <v>4</v>
      </c>
      <c r="AE11">
        <v>2</v>
      </c>
      <c r="AF11">
        <v>1</v>
      </c>
      <c r="AG11">
        <v>7</v>
      </c>
      <c r="AH11" s="4" t="s">
        <v>86</v>
      </c>
      <c r="AI11">
        <v>42</v>
      </c>
      <c r="AJ11" s="4" t="s">
        <v>86</v>
      </c>
      <c r="AK11" s="4" t="s">
        <v>88</v>
      </c>
      <c r="AL11" s="5">
        <v>41671</v>
      </c>
      <c r="AM11" s="6">
        <v>41791</v>
      </c>
      <c r="AN11">
        <v>5</v>
      </c>
      <c r="AO11">
        <v>0</v>
      </c>
      <c r="AP11">
        <v>5</v>
      </c>
      <c r="AQ11" s="4" t="s">
        <v>78</v>
      </c>
      <c r="AR11">
        <v>6.5489849955869373</v>
      </c>
      <c r="AS11">
        <v>2014</v>
      </c>
      <c r="AT11">
        <v>2</v>
      </c>
      <c r="AU11">
        <v>0</v>
      </c>
      <c r="AV11">
        <v>53</v>
      </c>
      <c r="AW11">
        <v>6</v>
      </c>
      <c r="AX11">
        <v>1</v>
      </c>
      <c r="AY11">
        <v>1</v>
      </c>
      <c r="AZ11">
        <v>1</v>
      </c>
      <c r="BA11">
        <v>1</v>
      </c>
      <c r="BB11">
        <v>1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 s="4" t="s">
        <v>14</v>
      </c>
      <c r="BV11">
        <v>2</v>
      </c>
    </row>
    <row r="12" spans="1:74" x14ac:dyDescent="0.3">
      <c r="A12">
        <v>6182</v>
      </c>
      <c r="B12">
        <v>1</v>
      </c>
      <c r="C12">
        <v>26646</v>
      </c>
      <c r="D12">
        <v>0</v>
      </c>
      <c r="E12">
        <v>1</v>
      </c>
      <c r="F12" s="6">
        <v>41680</v>
      </c>
      <c r="G12">
        <v>26</v>
      </c>
      <c r="H12">
        <v>11</v>
      </c>
      <c r="I12">
        <v>4</v>
      </c>
      <c r="J12">
        <v>20</v>
      </c>
      <c r="K12">
        <v>10</v>
      </c>
      <c r="L12">
        <v>3</v>
      </c>
      <c r="M12">
        <v>5</v>
      </c>
      <c r="N12">
        <v>2</v>
      </c>
      <c r="O12">
        <v>6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53</v>
      </c>
      <c r="X12">
        <v>30</v>
      </c>
      <c r="Y12">
        <v>1</v>
      </c>
      <c r="Z12">
        <v>0</v>
      </c>
      <c r="AA12">
        <v>14</v>
      </c>
      <c r="AB12">
        <v>1</v>
      </c>
      <c r="AC12" s="4" t="s">
        <v>85</v>
      </c>
      <c r="AD12">
        <v>4</v>
      </c>
      <c r="AE12">
        <v>2</v>
      </c>
      <c r="AF12">
        <v>1</v>
      </c>
      <c r="AG12">
        <v>7</v>
      </c>
      <c r="AH12" s="4" t="s">
        <v>86</v>
      </c>
      <c r="AI12">
        <v>42</v>
      </c>
      <c r="AJ12" s="4" t="s">
        <v>86</v>
      </c>
      <c r="AK12" s="4" t="s">
        <v>88</v>
      </c>
      <c r="AL12" s="5">
        <v>41671</v>
      </c>
      <c r="AM12" s="6">
        <v>41791</v>
      </c>
      <c r="AN12">
        <v>5</v>
      </c>
      <c r="AO12">
        <v>0</v>
      </c>
      <c r="AP12">
        <v>5</v>
      </c>
      <c r="AQ12" s="4" t="s">
        <v>78</v>
      </c>
      <c r="AR12">
        <v>6.5489849955869373</v>
      </c>
      <c r="AS12">
        <v>2014</v>
      </c>
      <c r="AT12">
        <v>2</v>
      </c>
      <c r="AU12">
        <v>0</v>
      </c>
      <c r="AV12">
        <v>53</v>
      </c>
      <c r="AW12">
        <v>6</v>
      </c>
      <c r="AX12">
        <v>1</v>
      </c>
      <c r="AY12">
        <v>1</v>
      </c>
      <c r="AZ12">
        <v>1</v>
      </c>
      <c r="BA12">
        <v>1</v>
      </c>
      <c r="BB12">
        <v>1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 s="4" t="s">
        <v>15</v>
      </c>
      <c r="BV12">
        <v>0</v>
      </c>
    </row>
    <row r="13" spans="1:74" x14ac:dyDescent="0.3">
      <c r="A13">
        <v>6182</v>
      </c>
      <c r="B13">
        <v>1</v>
      </c>
      <c r="C13">
        <v>26646</v>
      </c>
      <c r="D13">
        <v>0</v>
      </c>
      <c r="E13">
        <v>1</v>
      </c>
      <c r="F13" s="6">
        <v>41680</v>
      </c>
      <c r="G13">
        <v>26</v>
      </c>
      <c r="H13">
        <v>11</v>
      </c>
      <c r="I13">
        <v>4</v>
      </c>
      <c r="J13">
        <v>20</v>
      </c>
      <c r="K13">
        <v>10</v>
      </c>
      <c r="L13">
        <v>3</v>
      </c>
      <c r="M13">
        <v>5</v>
      </c>
      <c r="N13">
        <v>2</v>
      </c>
      <c r="O13">
        <v>6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53</v>
      </c>
      <c r="X13">
        <v>30</v>
      </c>
      <c r="Y13">
        <v>1</v>
      </c>
      <c r="Z13">
        <v>0</v>
      </c>
      <c r="AA13">
        <v>14</v>
      </c>
      <c r="AB13">
        <v>1</v>
      </c>
      <c r="AC13" s="4" t="s">
        <v>85</v>
      </c>
      <c r="AD13">
        <v>4</v>
      </c>
      <c r="AE13">
        <v>2</v>
      </c>
      <c r="AF13">
        <v>1</v>
      </c>
      <c r="AG13">
        <v>7</v>
      </c>
      <c r="AH13" s="4" t="s">
        <v>86</v>
      </c>
      <c r="AI13">
        <v>42</v>
      </c>
      <c r="AJ13" s="4" t="s">
        <v>86</v>
      </c>
      <c r="AK13" s="4" t="s">
        <v>88</v>
      </c>
      <c r="AL13" s="5">
        <v>41671</v>
      </c>
      <c r="AM13" s="6">
        <v>41791</v>
      </c>
      <c r="AN13">
        <v>5</v>
      </c>
      <c r="AO13">
        <v>0</v>
      </c>
      <c r="AP13">
        <v>5</v>
      </c>
      <c r="AQ13" s="4" t="s">
        <v>78</v>
      </c>
      <c r="AR13">
        <v>6.5489849955869373</v>
      </c>
      <c r="AS13">
        <v>2014</v>
      </c>
      <c r="AT13">
        <v>2</v>
      </c>
      <c r="AU13">
        <v>0</v>
      </c>
      <c r="AV13">
        <v>53</v>
      </c>
      <c r="AW13">
        <v>6</v>
      </c>
      <c r="AX13">
        <v>1</v>
      </c>
      <c r="AY13">
        <v>1</v>
      </c>
      <c r="AZ13">
        <v>1</v>
      </c>
      <c r="BA13">
        <v>1</v>
      </c>
      <c r="BB13">
        <v>1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 s="4" t="s">
        <v>16</v>
      </c>
      <c r="BV13">
        <v>4</v>
      </c>
    </row>
    <row r="14" spans="1:74" x14ac:dyDescent="0.3">
      <c r="A14">
        <v>5324</v>
      </c>
      <c r="B14">
        <v>3</v>
      </c>
      <c r="C14">
        <v>58293</v>
      </c>
      <c r="D14">
        <v>0</v>
      </c>
      <c r="E14">
        <v>1</v>
      </c>
      <c r="F14" s="6">
        <v>41658</v>
      </c>
      <c r="G14">
        <v>94</v>
      </c>
      <c r="H14">
        <v>173</v>
      </c>
      <c r="I14">
        <v>43</v>
      </c>
      <c r="J14">
        <v>118</v>
      </c>
      <c r="K14">
        <v>46</v>
      </c>
      <c r="L14">
        <v>27</v>
      </c>
      <c r="M14">
        <v>15</v>
      </c>
      <c r="N14">
        <v>5</v>
      </c>
      <c r="O14">
        <v>5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422</v>
      </c>
      <c r="X14">
        <v>33</v>
      </c>
      <c r="Y14">
        <v>1</v>
      </c>
      <c r="Z14">
        <v>0</v>
      </c>
      <c r="AA14">
        <v>24</v>
      </c>
      <c r="AB14">
        <v>1</v>
      </c>
      <c r="AC14" s="4" t="s">
        <v>85</v>
      </c>
      <c r="AD14">
        <v>1</v>
      </c>
      <c r="AE14">
        <v>3</v>
      </c>
      <c r="AF14">
        <v>3</v>
      </c>
      <c r="AG14">
        <v>7</v>
      </c>
      <c r="AH14" s="4" t="s">
        <v>90</v>
      </c>
      <c r="AI14">
        <v>13</v>
      </c>
      <c r="AJ14" s="4" t="s">
        <v>90</v>
      </c>
      <c r="AK14" s="4" t="s">
        <v>76</v>
      </c>
      <c r="AL14" s="5">
        <v>41640</v>
      </c>
      <c r="AM14" s="6">
        <v>41699</v>
      </c>
      <c r="AN14">
        <v>3</v>
      </c>
      <c r="AO14">
        <v>0</v>
      </c>
      <c r="AP14">
        <v>3</v>
      </c>
      <c r="AQ14" s="4" t="s">
        <v>93</v>
      </c>
      <c r="AR14">
        <v>52.144748455428058</v>
      </c>
      <c r="AS14">
        <v>2014</v>
      </c>
      <c r="AT14">
        <v>1</v>
      </c>
      <c r="AU14">
        <v>0</v>
      </c>
      <c r="AV14">
        <v>422</v>
      </c>
      <c r="AW14">
        <v>14</v>
      </c>
      <c r="AX14">
        <v>1</v>
      </c>
      <c r="AY14">
        <v>1</v>
      </c>
      <c r="AZ14">
        <v>1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 s="4" t="s">
        <v>14</v>
      </c>
      <c r="BV14">
        <v>5</v>
      </c>
    </row>
    <row r="15" spans="1:74" x14ac:dyDescent="0.3">
      <c r="A15">
        <v>5324</v>
      </c>
      <c r="B15">
        <v>3</v>
      </c>
      <c r="C15">
        <v>58293</v>
      </c>
      <c r="D15">
        <v>0</v>
      </c>
      <c r="E15">
        <v>1</v>
      </c>
      <c r="F15" s="6">
        <v>41658</v>
      </c>
      <c r="G15">
        <v>94</v>
      </c>
      <c r="H15">
        <v>173</v>
      </c>
      <c r="I15">
        <v>43</v>
      </c>
      <c r="J15">
        <v>118</v>
      </c>
      <c r="K15">
        <v>46</v>
      </c>
      <c r="L15">
        <v>27</v>
      </c>
      <c r="M15">
        <v>15</v>
      </c>
      <c r="N15">
        <v>5</v>
      </c>
      <c r="O15">
        <v>5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422</v>
      </c>
      <c r="X15">
        <v>33</v>
      </c>
      <c r="Y15">
        <v>1</v>
      </c>
      <c r="Z15">
        <v>0</v>
      </c>
      <c r="AA15">
        <v>24</v>
      </c>
      <c r="AB15">
        <v>1</v>
      </c>
      <c r="AC15" s="4" t="s">
        <v>85</v>
      </c>
      <c r="AD15">
        <v>1</v>
      </c>
      <c r="AE15">
        <v>3</v>
      </c>
      <c r="AF15">
        <v>3</v>
      </c>
      <c r="AG15">
        <v>7</v>
      </c>
      <c r="AH15" s="4" t="s">
        <v>90</v>
      </c>
      <c r="AI15">
        <v>13</v>
      </c>
      <c r="AJ15" s="4" t="s">
        <v>90</v>
      </c>
      <c r="AK15" s="4" t="s">
        <v>76</v>
      </c>
      <c r="AL15" s="5">
        <v>41640</v>
      </c>
      <c r="AM15" s="6">
        <v>41699</v>
      </c>
      <c r="AN15">
        <v>3</v>
      </c>
      <c r="AO15">
        <v>0</v>
      </c>
      <c r="AP15">
        <v>3</v>
      </c>
      <c r="AQ15" s="4" t="s">
        <v>93</v>
      </c>
      <c r="AR15">
        <v>52.144748455428058</v>
      </c>
      <c r="AS15">
        <v>2014</v>
      </c>
      <c r="AT15">
        <v>1</v>
      </c>
      <c r="AU15">
        <v>0</v>
      </c>
      <c r="AV15">
        <v>422</v>
      </c>
      <c r="AW15">
        <v>14</v>
      </c>
      <c r="AX15">
        <v>1</v>
      </c>
      <c r="AY15">
        <v>1</v>
      </c>
      <c r="AZ15">
        <v>1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 s="4" t="s">
        <v>15</v>
      </c>
      <c r="BV15">
        <v>3</v>
      </c>
    </row>
    <row r="16" spans="1:74" x14ac:dyDescent="0.3">
      <c r="A16">
        <v>5324</v>
      </c>
      <c r="B16">
        <v>3</v>
      </c>
      <c r="C16">
        <v>58293</v>
      </c>
      <c r="D16">
        <v>0</v>
      </c>
      <c r="E16">
        <v>1</v>
      </c>
      <c r="F16" s="6">
        <v>41658</v>
      </c>
      <c r="G16">
        <v>94</v>
      </c>
      <c r="H16">
        <v>173</v>
      </c>
      <c r="I16">
        <v>43</v>
      </c>
      <c r="J16">
        <v>118</v>
      </c>
      <c r="K16">
        <v>46</v>
      </c>
      <c r="L16">
        <v>27</v>
      </c>
      <c r="M16">
        <v>15</v>
      </c>
      <c r="N16">
        <v>5</v>
      </c>
      <c r="O16">
        <v>5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422</v>
      </c>
      <c r="X16">
        <v>33</v>
      </c>
      <c r="Y16">
        <v>1</v>
      </c>
      <c r="Z16">
        <v>0</v>
      </c>
      <c r="AA16">
        <v>24</v>
      </c>
      <c r="AB16">
        <v>1</v>
      </c>
      <c r="AC16" s="4" t="s">
        <v>85</v>
      </c>
      <c r="AD16">
        <v>1</v>
      </c>
      <c r="AE16">
        <v>3</v>
      </c>
      <c r="AF16">
        <v>3</v>
      </c>
      <c r="AG16">
        <v>7</v>
      </c>
      <c r="AH16" s="4" t="s">
        <v>90</v>
      </c>
      <c r="AI16">
        <v>13</v>
      </c>
      <c r="AJ16" s="4" t="s">
        <v>90</v>
      </c>
      <c r="AK16" s="4" t="s">
        <v>76</v>
      </c>
      <c r="AL16" s="5">
        <v>41640</v>
      </c>
      <c r="AM16" s="6">
        <v>41699</v>
      </c>
      <c r="AN16">
        <v>3</v>
      </c>
      <c r="AO16">
        <v>0</v>
      </c>
      <c r="AP16">
        <v>3</v>
      </c>
      <c r="AQ16" s="4" t="s">
        <v>93</v>
      </c>
      <c r="AR16">
        <v>52.144748455428058</v>
      </c>
      <c r="AS16">
        <v>2014</v>
      </c>
      <c r="AT16">
        <v>1</v>
      </c>
      <c r="AU16">
        <v>0</v>
      </c>
      <c r="AV16">
        <v>422</v>
      </c>
      <c r="AW16">
        <v>14</v>
      </c>
      <c r="AX16">
        <v>1</v>
      </c>
      <c r="AY16">
        <v>1</v>
      </c>
      <c r="AZ16">
        <v>1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 s="4" t="s">
        <v>16</v>
      </c>
      <c r="BV16">
        <v>6</v>
      </c>
    </row>
    <row r="17" spans="1:74" x14ac:dyDescent="0.3">
      <c r="A17">
        <v>7446</v>
      </c>
      <c r="B17">
        <v>2</v>
      </c>
      <c r="C17">
        <v>62513</v>
      </c>
      <c r="D17">
        <v>0</v>
      </c>
      <c r="E17">
        <v>1</v>
      </c>
      <c r="F17" s="6">
        <v>41526</v>
      </c>
      <c r="G17">
        <v>16</v>
      </c>
      <c r="H17">
        <v>520</v>
      </c>
      <c r="I17">
        <v>42</v>
      </c>
      <c r="J17">
        <v>98</v>
      </c>
      <c r="K17">
        <v>0</v>
      </c>
      <c r="L17">
        <v>42</v>
      </c>
      <c r="M17">
        <v>14</v>
      </c>
      <c r="N17">
        <v>2</v>
      </c>
      <c r="O17">
        <v>6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716</v>
      </c>
      <c r="X17">
        <v>47</v>
      </c>
      <c r="Y17">
        <v>1</v>
      </c>
      <c r="Z17">
        <v>0</v>
      </c>
      <c r="AA17">
        <v>28</v>
      </c>
      <c r="AB17">
        <v>1</v>
      </c>
      <c r="AC17" s="4" t="s">
        <v>82</v>
      </c>
      <c r="AD17">
        <v>5</v>
      </c>
      <c r="AE17">
        <v>4</v>
      </c>
      <c r="AF17">
        <v>4</v>
      </c>
      <c r="AG17">
        <v>13</v>
      </c>
      <c r="AH17" s="4" t="s">
        <v>94</v>
      </c>
      <c r="AI17">
        <v>54</v>
      </c>
      <c r="AJ17" s="4" t="s">
        <v>94</v>
      </c>
      <c r="AK17" s="4" t="s">
        <v>76</v>
      </c>
      <c r="AL17" s="5">
        <v>41518</v>
      </c>
      <c r="AM17" s="6">
        <v>41791</v>
      </c>
      <c r="AN17">
        <v>10</v>
      </c>
      <c r="AO17">
        <v>0</v>
      </c>
      <c r="AP17">
        <v>10</v>
      </c>
      <c r="AQ17" s="4" t="s">
        <v>78</v>
      </c>
      <c r="AR17">
        <v>88.473080317740511</v>
      </c>
      <c r="AS17">
        <v>2013</v>
      </c>
      <c r="AT17">
        <v>9</v>
      </c>
      <c r="AU17">
        <v>0</v>
      </c>
      <c r="AV17">
        <v>716</v>
      </c>
      <c r="AW17">
        <v>20</v>
      </c>
      <c r="AX17">
        <v>1</v>
      </c>
      <c r="AY17">
        <v>1</v>
      </c>
      <c r="AZ17">
        <v>1</v>
      </c>
      <c r="BA17">
        <v>1</v>
      </c>
      <c r="BB17">
        <v>1</v>
      </c>
      <c r="BC17">
        <v>1</v>
      </c>
      <c r="BD17">
        <v>1</v>
      </c>
      <c r="BE17">
        <v>1</v>
      </c>
      <c r="BF17">
        <v>1</v>
      </c>
      <c r="BG17">
        <v>1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 s="4" t="s">
        <v>14</v>
      </c>
      <c r="BV17">
        <v>6</v>
      </c>
    </row>
    <row r="18" spans="1:74" x14ac:dyDescent="0.3">
      <c r="A18">
        <v>7446</v>
      </c>
      <c r="B18">
        <v>2</v>
      </c>
      <c r="C18">
        <v>62513</v>
      </c>
      <c r="D18">
        <v>0</v>
      </c>
      <c r="E18">
        <v>1</v>
      </c>
      <c r="F18" s="6">
        <v>41526</v>
      </c>
      <c r="G18">
        <v>16</v>
      </c>
      <c r="H18">
        <v>520</v>
      </c>
      <c r="I18">
        <v>42</v>
      </c>
      <c r="J18">
        <v>98</v>
      </c>
      <c r="K18">
        <v>0</v>
      </c>
      <c r="L18">
        <v>42</v>
      </c>
      <c r="M18">
        <v>14</v>
      </c>
      <c r="N18">
        <v>2</v>
      </c>
      <c r="O18">
        <v>6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716</v>
      </c>
      <c r="X18">
        <v>47</v>
      </c>
      <c r="Y18">
        <v>1</v>
      </c>
      <c r="Z18">
        <v>0</v>
      </c>
      <c r="AA18">
        <v>28</v>
      </c>
      <c r="AB18">
        <v>1</v>
      </c>
      <c r="AC18" s="4" t="s">
        <v>82</v>
      </c>
      <c r="AD18">
        <v>5</v>
      </c>
      <c r="AE18">
        <v>4</v>
      </c>
      <c r="AF18">
        <v>4</v>
      </c>
      <c r="AG18">
        <v>13</v>
      </c>
      <c r="AH18" s="4" t="s">
        <v>94</v>
      </c>
      <c r="AI18">
        <v>54</v>
      </c>
      <c r="AJ18" s="4" t="s">
        <v>94</v>
      </c>
      <c r="AK18" s="4" t="s">
        <v>76</v>
      </c>
      <c r="AL18" s="5">
        <v>41518</v>
      </c>
      <c r="AM18" s="6">
        <v>41791</v>
      </c>
      <c r="AN18">
        <v>10</v>
      </c>
      <c r="AO18">
        <v>0</v>
      </c>
      <c r="AP18">
        <v>10</v>
      </c>
      <c r="AQ18" s="4" t="s">
        <v>78</v>
      </c>
      <c r="AR18">
        <v>88.473080317740511</v>
      </c>
      <c r="AS18">
        <v>2013</v>
      </c>
      <c r="AT18">
        <v>9</v>
      </c>
      <c r="AU18">
        <v>0</v>
      </c>
      <c r="AV18">
        <v>716</v>
      </c>
      <c r="AW18">
        <v>20</v>
      </c>
      <c r="AX18">
        <v>1</v>
      </c>
      <c r="AY18">
        <v>1</v>
      </c>
      <c r="AZ18">
        <v>1</v>
      </c>
      <c r="BA18">
        <v>1</v>
      </c>
      <c r="BB18">
        <v>1</v>
      </c>
      <c r="BC18">
        <v>1</v>
      </c>
      <c r="BD18">
        <v>1</v>
      </c>
      <c r="BE18">
        <v>1</v>
      </c>
      <c r="BF18">
        <v>1</v>
      </c>
      <c r="BG18">
        <v>1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 s="4" t="s">
        <v>15</v>
      </c>
      <c r="BV18">
        <v>4</v>
      </c>
    </row>
    <row r="19" spans="1:74" x14ac:dyDescent="0.3">
      <c r="A19">
        <v>7446</v>
      </c>
      <c r="B19">
        <v>2</v>
      </c>
      <c r="C19">
        <v>62513</v>
      </c>
      <c r="D19">
        <v>0</v>
      </c>
      <c r="E19">
        <v>1</v>
      </c>
      <c r="F19" s="6">
        <v>41526</v>
      </c>
      <c r="G19">
        <v>16</v>
      </c>
      <c r="H19">
        <v>520</v>
      </c>
      <c r="I19">
        <v>42</v>
      </c>
      <c r="J19">
        <v>98</v>
      </c>
      <c r="K19">
        <v>0</v>
      </c>
      <c r="L19">
        <v>42</v>
      </c>
      <c r="M19">
        <v>14</v>
      </c>
      <c r="N19">
        <v>2</v>
      </c>
      <c r="O19">
        <v>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716</v>
      </c>
      <c r="X19">
        <v>47</v>
      </c>
      <c r="Y19">
        <v>1</v>
      </c>
      <c r="Z19">
        <v>0</v>
      </c>
      <c r="AA19">
        <v>28</v>
      </c>
      <c r="AB19">
        <v>1</v>
      </c>
      <c r="AC19" s="4" t="s">
        <v>82</v>
      </c>
      <c r="AD19">
        <v>5</v>
      </c>
      <c r="AE19">
        <v>4</v>
      </c>
      <c r="AF19">
        <v>4</v>
      </c>
      <c r="AG19">
        <v>13</v>
      </c>
      <c r="AH19" s="4" t="s">
        <v>94</v>
      </c>
      <c r="AI19">
        <v>54</v>
      </c>
      <c r="AJ19" s="4" t="s">
        <v>94</v>
      </c>
      <c r="AK19" s="4" t="s">
        <v>76</v>
      </c>
      <c r="AL19" s="5">
        <v>41518</v>
      </c>
      <c r="AM19" s="6">
        <v>41791</v>
      </c>
      <c r="AN19">
        <v>10</v>
      </c>
      <c r="AO19">
        <v>0</v>
      </c>
      <c r="AP19">
        <v>10</v>
      </c>
      <c r="AQ19" s="4" t="s">
        <v>78</v>
      </c>
      <c r="AR19">
        <v>88.473080317740511</v>
      </c>
      <c r="AS19">
        <v>2013</v>
      </c>
      <c r="AT19">
        <v>9</v>
      </c>
      <c r="AU19">
        <v>0</v>
      </c>
      <c r="AV19">
        <v>716</v>
      </c>
      <c r="AW19">
        <v>20</v>
      </c>
      <c r="AX19">
        <v>1</v>
      </c>
      <c r="AY19">
        <v>1</v>
      </c>
      <c r="AZ19">
        <v>1</v>
      </c>
      <c r="BA19">
        <v>1</v>
      </c>
      <c r="BB19">
        <v>1</v>
      </c>
      <c r="BC19">
        <v>1</v>
      </c>
      <c r="BD19">
        <v>1</v>
      </c>
      <c r="BE19">
        <v>1</v>
      </c>
      <c r="BF19">
        <v>1</v>
      </c>
      <c r="BG19">
        <v>1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 s="4" t="s">
        <v>16</v>
      </c>
      <c r="BV19">
        <v>10</v>
      </c>
    </row>
    <row r="20" spans="1:74" x14ac:dyDescent="0.3">
      <c r="A20">
        <v>965</v>
      </c>
      <c r="B20">
        <v>1</v>
      </c>
      <c r="C20">
        <v>55635</v>
      </c>
      <c r="D20">
        <v>0</v>
      </c>
      <c r="E20">
        <v>1</v>
      </c>
      <c r="F20" s="6">
        <v>41226</v>
      </c>
      <c r="G20">
        <v>34</v>
      </c>
      <c r="H20">
        <v>235</v>
      </c>
      <c r="I20">
        <v>65</v>
      </c>
      <c r="J20">
        <v>164</v>
      </c>
      <c r="K20">
        <v>50</v>
      </c>
      <c r="L20">
        <v>49</v>
      </c>
      <c r="M20">
        <v>27</v>
      </c>
      <c r="N20">
        <v>4</v>
      </c>
      <c r="O20">
        <v>6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590</v>
      </c>
      <c r="X20">
        <v>43</v>
      </c>
      <c r="Y20">
        <v>1</v>
      </c>
      <c r="Z20">
        <v>0</v>
      </c>
      <c r="AA20">
        <v>27</v>
      </c>
      <c r="AB20">
        <v>1</v>
      </c>
      <c r="AC20" s="4" t="s">
        <v>82</v>
      </c>
      <c r="AD20">
        <v>4</v>
      </c>
      <c r="AE20">
        <v>4</v>
      </c>
      <c r="AF20">
        <v>3</v>
      </c>
      <c r="AG20">
        <v>11</v>
      </c>
      <c r="AH20" s="4" t="s">
        <v>74</v>
      </c>
      <c r="AI20">
        <v>44</v>
      </c>
      <c r="AJ20" s="4" t="s">
        <v>74</v>
      </c>
      <c r="AK20" s="4" t="s">
        <v>76</v>
      </c>
      <c r="AL20" s="5">
        <v>41214</v>
      </c>
      <c r="AM20" s="6">
        <v>41760</v>
      </c>
      <c r="AN20">
        <v>7</v>
      </c>
      <c r="AO20">
        <v>1</v>
      </c>
      <c r="AP20">
        <v>19</v>
      </c>
      <c r="AQ20" s="4" t="s">
        <v>78</v>
      </c>
      <c r="AR20">
        <v>72.903795233892325</v>
      </c>
      <c r="AS20">
        <v>2012</v>
      </c>
      <c r="AT20">
        <v>11</v>
      </c>
      <c r="AU20">
        <v>0</v>
      </c>
      <c r="AV20">
        <v>590</v>
      </c>
      <c r="AW20">
        <v>17</v>
      </c>
      <c r="AX20">
        <v>1</v>
      </c>
      <c r="AY20">
        <v>1</v>
      </c>
      <c r="AZ20">
        <v>1</v>
      </c>
      <c r="BA20">
        <v>1</v>
      </c>
      <c r="BB20">
        <v>1</v>
      </c>
      <c r="BC20">
        <v>1</v>
      </c>
      <c r="BD20">
        <v>1</v>
      </c>
      <c r="BE20">
        <v>1</v>
      </c>
      <c r="BF20">
        <v>1</v>
      </c>
      <c r="BG20">
        <v>1</v>
      </c>
      <c r="BH20">
        <v>1</v>
      </c>
      <c r="BI20">
        <v>1</v>
      </c>
      <c r="BJ20">
        <v>1</v>
      </c>
      <c r="BK20">
        <v>1</v>
      </c>
      <c r="BL20">
        <v>1</v>
      </c>
      <c r="BM20">
        <v>1</v>
      </c>
      <c r="BN20">
        <v>1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 s="4" t="s">
        <v>14</v>
      </c>
      <c r="BV20">
        <v>7</v>
      </c>
    </row>
    <row r="21" spans="1:74" x14ac:dyDescent="0.3">
      <c r="A21">
        <v>965</v>
      </c>
      <c r="B21">
        <v>1</v>
      </c>
      <c r="C21">
        <v>55635</v>
      </c>
      <c r="D21">
        <v>0</v>
      </c>
      <c r="E21">
        <v>1</v>
      </c>
      <c r="F21" s="6">
        <v>41226</v>
      </c>
      <c r="G21">
        <v>34</v>
      </c>
      <c r="H21">
        <v>235</v>
      </c>
      <c r="I21">
        <v>65</v>
      </c>
      <c r="J21">
        <v>164</v>
      </c>
      <c r="K21">
        <v>50</v>
      </c>
      <c r="L21">
        <v>49</v>
      </c>
      <c r="M21">
        <v>27</v>
      </c>
      <c r="N21">
        <v>4</v>
      </c>
      <c r="O21">
        <v>6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590</v>
      </c>
      <c r="X21">
        <v>43</v>
      </c>
      <c r="Y21">
        <v>1</v>
      </c>
      <c r="Z21">
        <v>0</v>
      </c>
      <c r="AA21">
        <v>27</v>
      </c>
      <c r="AB21">
        <v>1</v>
      </c>
      <c r="AC21" s="4" t="s">
        <v>82</v>
      </c>
      <c r="AD21">
        <v>4</v>
      </c>
      <c r="AE21">
        <v>4</v>
      </c>
      <c r="AF21">
        <v>3</v>
      </c>
      <c r="AG21">
        <v>11</v>
      </c>
      <c r="AH21" s="4" t="s">
        <v>74</v>
      </c>
      <c r="AI21">
        <v>44</v>
      </c>
      <c r="AJ21" s="4" t="s">
        <v>74</v>
      </c>
      <c r="AK21" s="4" t="s">
        <v>76</v>
      </c>
      <c r="AL21" s="5">
        <v>41214</v>
      </c>
      <c r="AM21" s="6">
        <v>41760</v>
      </c>
      <c r="AN21">
        <v>7</v>
      </c>
      <c r="AO21">
        <v>1</v>
      </c>
      <c r="AP21">
        <v>19</v>
      </c>
      <c r="AQ21" s="4" t="s">
        <v>78</v>
      </c>
      <c r="AR21">
        <v>72.903795233892325</v>
      </c>
      <c r="AS21">
        <v>2012</v>
      </c>
      <c r="AT21">
        <v>11</v>
      </c>
      <c r="AU21">
        <v>0</v>
      </c>
      <c r="AV21">
        <v>590</v>
      </c>
      <c r="AW21">
        <v>17</v>
      </c>
      <c r="AX21">
        <v>1</v>
      </c>
      <c r="AY21">
        <v>1</v>
      </c>
      <c r="AZ21">
        <v>1</v>
      </c>
      <c r="BA21">
        <v>1</v>
      </c>
      <c r="BB21">
        <v>1</v>
      </c>
      <c r="BC21">
        <v>1</v>
      </c>
      <c r="BD21">
        <v>1</v>
      </c>
      <c r="BE21">
        <v>1</v>
      </c>
      <c r="BF21">
        <v>1</v>
      </c>
      <c r="BG21">
        <v>1</v>
      </c>
      <c r="BH21">
        <v>1</v>
      </c>
      <c r="BI21">
        <v>1</v>
      </c>
      <c r="BJ21">
        <v>1</v>
      </c>
      <c r="BK21">
        <v>1</v>
      </c>
      <c r="BL21">
        <v>1</v>
      </c>
      <c r="BM21">
        <v>1</v>
      </c>
      <c r="BN21">
        <v>1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 s="4" t="s">
        <v>15</v>
      </c>
      <c r="BV21">
        <v>3</v>
      </c>
    </row>
    <row r="22" spans="1:74" x14ac:dyDescent="0.3">
      <c r="A22">
        <v>965</v>
      </c>
      <c r="B22">
        <v>1</v>
      </c>
      <c r="C22">
        <v>55635</v>
      </c>
      <c r="D22">
        <v>0</v>
      </c>
      <c r="E22">
        <v>1</v>
      </c>
      <c r="F22" s="6">
        <v>41226</v>
      </c>
      <c r="G22">
        <v>34</v>
      </c>
      <c r="H22">
        <v>235</v>
      </c>
      <c r="I22">
        <v>65</v>
      </c>
      <c r="J22">
        <v>164</v>
      </c>
      <c r="K22">
        <v>50</v>
      </c>
      <c r="L22">
        <v>49</v>
      </c>
      <c r="M22">
        <v>27</v>
      </c>
      <c r="N22">
        <v>4</v>
      </c>
      <c r="O22">
        <v>6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590</v>
      </c>
      <c r="X22">
        <v>43</v>
      </c>
      <c r="Y22">
        <v>1</v>
      </c>
      <c r="Z22">
        <v>0</v>
      </c>
      <c r="AA22">
        <v>27</v>
      </c>
      <c r="AB22">
        <v>1</v>
      </c>
      <c r="AC22" s="4" t="s">
        <v>82</v>
      </c>
      <c r="AD22">
        <v>4</v>
      </c>
      <c r="AE22">
        <v>4</v>
      </c>
      <c r="AF22">
        <v>3</v>
      </c>
      <c r="AG22">
        <v>11</v>
      </c>
      <c r="AH22" s="4" t="s">
        <v>74</v>
      </c>
      <c r="AI22">
        <v>44</v>
      </c>
      <c r="AJ22" s="4" t="s">
        <v>74</v>
      </c>
      <c r="AK22" s="4" t="s">
        <v>76</v>
      </c>
      <c r="AL22" s="5">
        <v>41214</v>
      </c>
      <c r="AM22" s="6">
        <v>41760</v>
      </c>
      <c r="AN22">
        <v>7</v>
      </c>
      <c r="AO22">
        <v>1</v>
      </c>
      <c r="AP22">
        <v>19</v>
      </c>
      <c r="AQ22" s="4" t="s">
        <v>78</v>
      </c>
      <c r="AR22">
        <v>72.903795233892325</v>
      </c>
      <c r="AS22">
        <v>2012</v>
      </c>
      <c r="AT22">
        <v>11</v>
      </c>
      <c r="AU22">
        <v>0</v>
      </c>
      <c r="AV22">
        <v>590</v>
      </c>
      <c r="AW22">
        <v>17</v>
      </c>
      <c r="AX22">
        <v>1</v>
      </c>
      <c r="AY22">
        <v>1</v>
      </c>
      <c r="AZ22">
        <v>1</v>
      </c>
      <c r="BA22">
        <v>1</v>
      </c>
      <c r="BB22">
        <v>1</v>
      </c>
      <c r="BC22">
        <v>1</v>
      </c>
      <c r="BD22">
        <v>1</v>
      </c>
      <c r="BE22">
        <v>1</v>
      </c>
      <c r="BF22">
        <v>1</v>
      </c>
      <c r="BG22">
        <v>1</v>
      </c>
      <c r="BH22">
        <v>1</v>
      </c>
      <c r="BI22">
        <v>1</v>
      </c>
      <c r="BJ22">
        <v>1</v>
      </c>
      <c r="BK22">
        <v>1</v>
      </c>
      <c r="BL22">
        <v>1</v>
      </c>
      <c r="BM22">
        <v>1</v>
      </c>
      <c r="BN22">
        <v>1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 s="4" t="s">
        <v>16</v>
      </c>
      <c r="BV22">
        <v>7</v>
      </c>
    </row>
    <row r="23" spans="1:74" x14ac:dyDescent="0.3">
      <c r="A23">
        <v>6177</v>
      </c>
      <c r="B23">
        <v>3</v>
      </c>
      <c r="C23">
        <v>33454</v>
      </c>
      <c r="D23">
        <v>0</v>
      </c>
      <c r="E23">
        <v>1</v>
      </c>
      <c r="F23" s="6">
        <v>41402</v>
      </c>
      <c r="G23">
        <v>32</v>
      </c>
      <c r="H23">
        <v>76</v>
      </c>
      <c r="I23">
        <v>10</v>
      </c>
      <c r="J23">
        <v>56</v>
      </c>
      <c r="K23">
        <v>3</v>
      </c>
      <c r="L23">
        <v>1</v>
      </c>
      <c r="M23">
        <v>23</v>
      </c>
      <c r="N23">
        <v>2</v>
      </c>
      <c r="O23">
        <v>8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169</v>
      </c>
      <c r="X23">
        <v>29</v>
      </c>
      <c r="Y23">
        <v>1</v>
      </c>
      <c r="Z23">
        <v>0</v>
      </c>
      <c r="AA23">
        <v>18</v>
      </c>
      <c r="AB23">
        <v>1</v>
      </c>
      <c r="AC23" s="4" t="s">
        <v>85</v>
      </c>
      <c r="AD23">
        <v>4</v>
      </c>
      <c r="AE23">
        <v>2</v>
      </c>
      <c r="AF23">
        <v>2</v>
      </c>
      <c r="AG23">
        <v>8</v>
      </c>
      <c r="AH23" s="4" t="s">
        <v>86</v>
      </c>
      <c r="AI23">
        <v>42</v>
      </c>
      <c r="AJ23" s="4" t="s">
        <v>86</v>
      </c>
      <c r="AK23" s="4" t="s">
        <v>88</v>
      </c>
      <c r="AL23" s="5">
        <v>41395</v>
      </c>
      <c r="AM23" s="6">
        <v>41760</v>
      </c>
      <c r="AN23">
        <v>1</v>
      </c>
      <c r="AO23">
        <v>0</v>
      </c>
      <c r="AP23">
        <v>1</v>
      </c>
      <c r="AQ23" s="4" t="s">
        <v>78</v>
      </c>
      <c r="AR23">
        <v>20.882612533097969</v>
      </c>
      <c r="AS23">
        <v>2013</v>
      </c>
      <c r="AT23">
        <v>5</v>
      </c>
      <c r="AU23">
        <v>0</v>
      </c>
      <c r="AV23">
        <v>169</v>
      </c>
      <c r="AW23">
        <v>8</v>
      </c>
      <c r="AX23">
        <v>1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 s="4" t="s">
        <v>14</v>
      </c>
      <c r="BV23">
        <v>4</v>
      </c>
    </row>
    <row r="24" spans="1:74" x14ac:dyDescent="0.3">
      <c r="A24">
        <v>6177</v>
      </c>
      <c r="B24">
        <v>3</v>
      </c>
      <c r="C24">
        <v>33454</v>
      </c>
      <c r="D24">
        <v>0</v>
      </c>
      <c r="E24">
        <v>1</v>
      </c>
      <c r="F24" s="6">
        <v>41402</v>
      </c>
      <c r="G24">
        <v>32</v>
      </c>
      <c r="H24">
        <v>76</v>
      </c>
      <c r="I24">
        <v>10</v>
      </c>
      <c r="J24">
        <v>56</v>
      </c>
      <c r="K24">
        <v>3</v>
      </c>
      <c r="L24">
        <v>1</v>
      </c>
      <c r="M24">
        <v>23</v>
      </c>
      <c r="N24">
        <v>2</v>
      </c>
      <c r="O24">
        <v>8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169</v>
      </c>
      <c r="X24">
        <v>29</v>
      </c>
      <c r="Y24">
        <v>1</v>
      </c>
      <c r="Z24">
        <v>0</v>
      </c>
      <c r="AA24">
        <v>18</v>
      </c>
      <c r="AB24">
        <v>1</v>
      </c>
      <c r="AC24" s="4" t="s">
        <v>85</v>
      </c>
      <c r="AD24">
        <v>4</v>
      </c>
      <c r="AE24">
        <v>2</v>
      </c>
      <c r="AF24">
        <v>2</v>
      </c>
      <c r="AG24">
        <v>8</v>
      </c>
      <c r="AH24" s="4" t="s">
        <v>86</v>
      </c>
      <c r="AI24">
        <v>42</v>
      </c>
      <c r="AJ24" s="4" t="s">
        <v>86</v>
      </c>
      <c r="AK24" s="4" t="s">
        <v>88</v>
      </c>
      <c r="AL24" s="5">
        <v>41395</v>
      </c>
      <c r="AM24" s="6">
        <v>41760</v>
      </c>
      <c r="AN24">
        <v>1</v>
      </c>
      <c r="AO24">
        <v>0</v>
      </c>
      <c r="AP24">
        <v>1</v>
      </c>
      <c r="AQ24" s="4" t="s">
        <v>78</v>
      </c>
      <c r="AR24">
        <v>20.882612533097969</v>
      </c>
      <c r="AS24">
        <v>2013</v>
      </c>
      <c r="AT24">
        <v>5</v>
      </c>
      <c r="AU24">
        <v>0</v>
      </c>
      <c r="AV24">
        <v>169</v>
      </c>
      <c r="AW24">
        <v>8</v>
      </c>
      <c r="AX24">
        <v>1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 s="4" t="s">
        <v>15</v>
      </c>
      <c r="BV24">
        <v>0</v>
      </c>
    </row>
    <row r="25" spans="1:74" x14ac:dyDescent="0.3">
      <c r="A25">
        <v>6177</v>
      </c>
      <c r="B25">
        <v>3</v>
      </c>
      <c r="C25">
        <v>33454</v>
      </c>
      <c r="D25">
        <v>0</v>
      </c>
      <c r="E25">
        <v>1</v>
      </c>
      <c r="F25" s="6">
        <v>41402</v>
      </c>
      <c r="G25">
        <v>32</v>
      </c>
      <c r="H25">
        <v>76</v>
      </c>
      <c r="I25">
        <v>10</v>
      </c>
      <c r="J25">
        <v>56</v>
      </c>
      <c r="K25">
        <v>3</v>
      </c>
      <c r="L25">
        <v>1</v>
      </c>
      <c r="M25">
        <v>23</v>
      </c>
      <c r="N25">
        <v>2</v>
      </c>
      <c r="O25">
        <v>8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169</v>
      </c>
      <c r="X25">
        <v>29</v>
      </c>
      <c r="Y25">
        <v>1</v>
      </c>
      <c r="Z25">
        <v>0</v>
      </c>
      <c r="AA25">
        <v>18</v>
      </c>
      <c r="AB25">
        <v>1</v>
      </c>
      <c r="AC25" s="4" t="s">
        <v>85</v>
      </c>
      <c r="AD25">
        <v>4</v>
      </c>
      <c r="AE25">
        <v>2</v>
      </c>
      <c r="AF25">
        <v>2</v>
      </c>
      <c r="AG25">
        <v>8</v>
      </c>
      <c r="AH25" s="4" t="s">
        <v>86</v>
      </c>
      <c r="AI25">
        <v>42</v>
      </c>
      <c r="AJ25" s="4" t="s">
        <v>86</v>
      </c>
      <c r="AK25" s="4" t="s">
        <v>88</v>
      </c>
      <c r="AL25" s="5">
        <v>41395</v>
      </c>
      <c r="AM25" s="6">
        <v>41760</v>
      </c>
      <c r="AN25">
        <v>1</v>
      </c>
      <c r="AO25">
        <v>0</v>
      </c>
      <c r="AP25">
        <v>1</v>
      </c>
      <c r="AQ25" s="4" t="s">
        <v>78</v>
      </c>
      <c r="AR25">
        <v>20.882612533097969</v>
      </c>
      <c r="AS25">
        <v>2013</v>
      </c>
      <c r="AT25">
        <v>5</v>
      </c>
      <c r="AU25">
        <v>0</v>
      </c>
      <c r="AV25">
        <v>169</v>
      </c>
      <c r="AW25">
        <v>8</v>
      </c>
      <c r="AX25">
        <v>1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 s="4" t="s">
        <v>16</v>
      </c>
      <c r="BV25">
        <v>4</v>
      </c>
    </row>
    <row r="26" spans="1:74" x14ac:dyDescent="0.3">
      <c r="A26">
        <v>4855</v>
      </c>
      <c r="B26">
        <v>3</v>
      </c>
      <c r="C26">
        <v>30351</v>
      </c>
      <c r="D26">
        <v>0</v>
      </c>
      <c r="E26">
        <v>1</v>
      </c>
      <c r="F26" s="6">
        <v>41431</v>
      </c>
      <c r="G26">
        <v>19</v>
      </c>
      <c r="H26">
        <v>14</v>
      </c>
      <c r="I26">
        <v>0</v>
      </c>
      <c r="J26">
        <v>24</v>
      </c>
      <c r="K26">
        <v>3</v>
      </c>
      <c r="L26">
        <v>3</v>
      </c>
      <c r="M26">
        <v>2</v>
      </c>
      <c r="N26">
        <v>1</v>
      </c>
      <c r="O26">
        <v>9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1</v>
      </c>
      <c r="W26">
        <v>46</v>
      </c>
      <c r="X26">
        <v>40</v>
      </c>
      <c r="Y26">
        <v>1</v>
      </c>
      <c r="Z26">
        <v>1</v>
      </c>
      <c r="AA26">
        <v>16</v>
      </c>
      <c r="AB26">
        <v>1</v>
      </c>
      <c r="AC26" s="4" t="s">
        <v>82</v>
      </c>
      <c r="AD26">
        <v>5</v>
      </c>
      <c r="AE26">
        <v>1</v>
      </c>
      <c r="AF26">
        <v>1</v>
      </c>
      <c r="AG26">
        <v>7</v>
      </c>
      <c r="AH26" s="4" t="s">
        <v>99</v>
      </c>
      <c r="AI26">
        <v>51</v>
      </c>
      <c r="AJ26" s="4" t="s">
        <v>99</v>
      </c>
      <c r="AK26" s="4" t="s">
        <v>88</v>
      </c>
      <c r="AL26" s="5">
        <v>41426</v>
      </c>
      <c r="AM26" s="6">
        <v>41791</v>
      </c>
      <c r="AN26">
        <v>1</v>
      </c>
      <c r="AO26">
        <v>0</v>
      </c>
      <c r="AP26">
        <v>1</v>
      </c>
      <c r="AQ26" s="4" t="s">
        <v>78</v>
      </c>
      <c r="AR26">
        <v>5.6840247131509267</v>
      </c>
      <c r="AS26">
        <v>2013</v>
      </c>
      <c r="AT26">
        <v>6</v>
      </c>
      <c r="AU26">
        <v>1</v>
      </c>
      <c r="AV26">
        <v>46</v>
      </c>
      <c r="AW26">
        <v>5</v>
      </c>
      <c r="AX26">
        <v>1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 s="4" t="s">
        <v>14</v>
      </c>
      <c r="BV26">
        <v>3</v>
      </c>
    </row>
    <row r="27" spans="1:74" x14ac:dyDescent="0.3">
      <c r="A27">
        <v>4855</v>
      </c>
      <c r="B27">
        <v>3</v>
      </c>
      <c r="C27">
        <v>30351</v>
      </c>
      <c r="D27">
        <v>0</v>
      </c>
      <c r="E27">
        <v>1</v>
      </c>
      <c r="F27" s="6">
        <v>41431</v>
      </c>
      <c r="G27">
        <v>19</v>
      </c>
      <c r="H27">
        <v>14</v>
      </c>
      <c r="I27">
        <v>0</v>
      </c>
      <c r="J27">
        <v>24</v>
      </c>
      <c r="K27">
        <v>3</v>
      </c>
      <c r="L27">
        <v>3</v>
      </c>
      <c r="M27">
        <v>2</v>
      </c>
      <c r="N27">
        <v>1</v>
      </c>
      <c r="O27">
        <v>9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1</v>
      </c>
      <c r="W27">
        <v>46</v>
      </c>
      <c r="X27">
        <v>40</v>
      </c>
      <c r="Y27">
        <v>1</v>
      </c>
      <c r="Z27">
        <v>1</v>
      </c>
      <c r="AA27">
        <v>16</v>
      </c>
      <c r="AB27">
        <v>1</v>
      </c>
      <c r="AC27" s="4" t="s">
        <v>82</v>
      </c>
      <c r="AD27">
        <v>5</v>
      </c>
      <c r="AE27">
        <v>1</v>
      </c>
      <c r="AF27">
        <v>1</v>
      </c>
      <c r="AG27">
        <v>7</v>
      </c>
      <c r="AH27" s="4" t="s">
        <v>99</v>
      </c>
      <c r="AI27">
        <v>51</v>
      </c>
      <c r="AJ27" s="4" t="s">
        <v>99</v>
      </c>
      <c r="AK27" s="4" t="s">
        <v>88</v>
      </c>
      <c r="AL27" s="5">
        <v>41426</v>
      </c>
      <c r="AM27" s="6">
        <v>41791</v>
      </c>
      <c r="AN27">
        <v>1</v>
      </c>
      <c r="AO27">
        <v>0</v>
      </c>
      <c r="AP27">
        <v>1</v>
      </c>
      <c r="AQ27" s="4" t="s">
        <v>78</v>
      </c>
      <c r="AR27">
        <v>5.6840247131509267</v>
      </c>
      <c r="AS27">
        <v>2013</v>
      </c>
      <c r="AT27">
        <v>6</v>
      </c>
      <c r="AU27">
        <v>1</v>
      </c>
      <c r="AV27">
        <v>46</v>
      </c>
      <c r="AW27">
        <v>5</v>
      </c>
      <c r="AX27">
        <v>1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 s="4" t="s">
        <v>15</v>
      </c>
      <c r="BV27">
        <v>0</v>
      </c>
    </row>
    <row r="28" spans="1:74" x14ac:dyDescent="0.3">
      <c r="A28">
        <v>4855</v>
      </c>
      <c r="B28">
        <v>3</v>
      </c>
      <c r="C28">
        <v>30351</v>
      </c>
      <c r="D28">
        <v>0</v>
      </c>
      <c r="E28">
        <v>1</v>
      </c>
      <c r="F28" s="6">
        <v>41431</v>
      </c>
      <c r="G28">
        <v>19</v>
      </c>
      <c r="H28">
        <v>14</v>
      </c>
      <c r="I28">
        <v>0</v>
      </c>
      <c r="J28">
        <v>24</v>
      </c>
      <c r="K28">
        <v>3</v>
      </c>
      <c r="L28">
        <v>3</v>
      </c>
      <c r="M28">
        <v>2</v>
      </c>
      <c r="N28">
        <v>1</v>
      </c>
      <c r="O28">
        <v>9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1</v>
      </c>
      <c r="W28">
        <v>46</v>
      </c>
      <c r="X28">
        <v>40</v>
      </c>
      <c r="Y28">
        <v>1</v>
      </c>
      <c r="Z28">
        <v>1</v>
      </c>
      <c r="AA28">
        <v>16</v>
      </c>
      <c r="AB28">
        <v>1</v>
      </c>
      <c r="AC28" s="4" t="s">
        <v>82</v>
      </c>
      <c r="AD28">
        <v>5</v>
      </c>
      <c r="AE28">
        <v>1</v>
      </c>
      <c r="AF28">
        <v>1</v>
      </c>
      <c r="AG28">
        <v>7</v>
      </c>
      <c r="AH28" s="4" t="s">
        <v>99</v>
      </c>
      <c r="AI28">
        <v>51</v>
      </c>
      <c r="AJ28" s="4" t="s">
        <v>99</v>
      </c>
      <c r="AK28" s="4" t="s">
        <v>88</v>
      </c>
      <c r="AL28" s="5">
        <v>41426</v>
      </c>
      <c r="AM28" s="6">
        <v>41791</v>
      </c>
      <c r="AN28">
        <v>1</v>
      </c>
      <c r="AO28">
        <v>0</v>
      </c>
      <c r="AP28">
        <v>1</v>
      </c>
      <c r="AQ28" s="4" t="s">
        <v>78</v>
      </c>
      <c r="AR28">
        <v>5.6840247131509267</v>
      </c>
      <c r="AS28">
        <v>2013</v>
      </c>
      <c r="AT28">
        <v>6</v>
      </c>
      <c r="AU28">
        <v>1</v>
      </c>
      <c r="AV28">
        <v>46</v>
      </c>
      <c r="AW28">
        <v>5</v>
      </c>
      <c r="AX28">
        <v>1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 s="4" t="s">
        <v>16</v>
      </c>
      <c r="BV28">
        <v>2</v>
      </c>
    </row>
    <row r="29" spans="1:74" x14ac:dyDescent="0.3">
      <c r="A29">
        <v>5899</v>
      </c>
      <c r="B29">
        <v>3</v>
      </c>
      <c r="C29">
        <v>5648</v>
      </c>
      <c r="D29">
        <v>1</v>
      </c>
      <c r="E29">
        <v>1</v>
      </c>
      <c r="F29" s="6">
        <v>41711</v>
      </c>
      <c r="G29">
        <v>68</v>
      </c>
      <c r="H29">
        <v>28</v>
      </c>
      <c r="I29">
        <v>0</v>
      </c>
      <c r="J29">
        <v>6</v>
      </c>
      <c r="K29">
        <v>1</v>
      </c>
      <c r="L29">
        <v>1</v>
      </c>
      <c r="M29">
        <v>13</v>
      </c>
      <c r="N29">
        <v>1</v>
      </c>
      <c r="O29">
        <v>20</v>
      </c>
      <c r="P29">
        <v>1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49</v>
      </c>
      <c r="X29">
        <v>64</v>
      </c>
      <c r="Y29">
        <v>1</v>
      </c>
      <c r="Z29">
        <v>1</v>
      </c>
      <c r="AA29">
        <v>22</v>
      </c>
      <c r="AB29">
        <v>1</v>
      </c>
      <c r="AC29" s="4" t="s">
        <v>73</v>
      </c>
      <c r="AD29">
        <v>2</v>
      </c>
      <c r="AE29">
        <v>1</v>
      </c>
      <c r="AF29">
        <v>1</v>
      </c>
      <c r="AG29">
        <v>4</v>
      </c>
      <c r="AH29" s="4" t="s">
        <v>102</v>
      </c>
      <c r="AI29">
        <v>21</v>
      </c>
      <c r="AJ29" s="4" t="s">
        <v>102</v>
      </c>
      <c r="AK29" s="4" t="s">
        <v>104</v>
      </c>
      <c r="AL29" s="5">
        <v>41699</v>
      </c>
      <c r="AM29" s="6">
        <v>41730</v>
      </c>
      <c r="AN29">
        <v>2</v>
      </c>
      <c r="AO29">
        <v>0</v>
      </c>
      <c r="AP29">
        <v>2</v>
      </c>
      <c r="AQ29" s="4" t="s">
        <v>93</v>
      </c>
      <c r="AR29">
        <v>6.0547219770520737</v>
      </c>
      <c r="AS29">
        <v>2014</v>
      </c>
      <c r="AT29">
        <v>3</v>
      </c>
      <c r="AU29">
        <v>1</v>
      </c>
      <c r="AV29">
        <v>49</v>
      </c>
      <c r="AW29">
        <v>1</v>
      </c>
      <c r="AX29">
        <v>1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 s="4" t="s">
        <v>14</v>
      </c>
      <c r="BV29">
        <v>1</v>
      </c>
    </row>
    <row r="30" spans="1:74" x14ac:dyDescent="0.3">
      <c r="A30">
        <v>5899</v>
      </c>
      <c r="B30">
        <v>3</v>
      </c>
      <c r="C30">
        <v>5648</v>
      </c>
      <c r="D30">
        <v>1</v>
      </c>
      <c r="E30">
        <v>1</v>
      </c>
      <c r="F30" s="6">
        <v>41711</v>
      </c>
      <c r="G30">
        <v>68</v>
      </c>
      <c r="H30">
        <v>28</v>
      </c>
      <c r="I30">
        <v>0</v>
      </c>
      <c r="J30">
        <v>6</v>
      </c>
      <c r="K30">
        <v>1</v>
      </c>
      <c r="L30">
        <v>1</v>
      </c>
      <c r="M30">
        <v>13</v>
      </c>
      <c r="N30">
        <v>1</v>
      </c>
      <c r="O30">
        <v>20</v>
      </c>
      <c r="P30">
        <v>1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49</v>
      </c>
      <c r="X30">
        <v>64</v>
      </c>
      <c r="Y30">
        <v>1</v>
      </c>
      <c r="Z30">
        <v>1</v>
      </c>
      <c r="AA30">
        <v>22</v>
      </c>
      <c r="AB30">
        <v>1</v>
      </c>
      <c r="AC30" s="4" t="s">
        <v>73</v>
      </c>
      <c r="AD30">
        <v>2</v>
      </c>
      <c r="AE30">
        <v>1</v>
      </c>
      <c r="AF30">
        <v>1</v>
      </c>
      <c r="AG30">
        <v>4</v>
      </c>
      <c r="AH30" s="4" t="s">
        <v>102</v>
      </c>
      <c r="AI30">
        <v>21</v>
      </c>
      <c r="AJ30" s="4" t="s">
        <v>102</v>
      </c>
      <c r="AK30" s="4" t="s">
        <v>104</v>
      </c>
      <c r="AL30" s="5">
        <v>41699</v>
      </c>
      <c r="AM30" s="6">
        <v>41730</v>
      </c>
      <c r="AN30">
        <v>2</v>
      </c>
      <c r="AO30">
        <v>0</v>
      </c>
      <c r="AP30">
        <v>2</v>
      </c>
      <c r="AQ30" s="4" t="s">
        <v>93</v>
      </c>
      <c r="AR30">
        <v>6.0547219770520737</v>
      </c>
      <c r="AS30">
        <v>2014</v>
      </c>
      <c r="AT30">
        <v>3</v>
      </c>
      <c r="AU30">
        <v>1</v>
      </c>
      <c r="AV30">
        <v>49</v>
      </c>
      <c r="AW30">
        <v>1</v>
      </c>
      <c r="AX30">
        <v>1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 s="4" t="s">
        <v>15</v>
      </c>
      <c r="BV30">
        <v>0</v>
      </c>
    </row>
    <row r="31" spans="1:74" x14ac:dyDescent="0.3">
      <c r="A31">
        <v>5899</v>
      </c>
      <c r="B31">
        <v>3</v>
      </c>
      <c r="C31">
        <v>5648</v>
      </c>
      <c r="D31">
        <v>1</v>
      </c>
      <c r="E31">
        <v>1</v>
      </c>
      <c r="F31" s="6">
        <v>41711</v>
      </c>
      <c r="G31">
        <v>68</v>
      </c>
      <c r="H31">
        <v>28</v>
      </c>
      <c r="I31">
        <v>0</v>
      </c>
      <c r="J31">
        <v>6</v>
      </c>
      <c r="K31">
        <v>1</v>
      </c>
      <c r="L31">
        <v>1</v>
      </c>
      <c r="M31">
        <v>13</v>
      </c>
      <c r="N31">
        <v>1</v>
      </c>
      <c r="O31">
        <v>20</v>
      </c>
      <c r="P31">
        <v>1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49</v>
      </c>
      <c r="X31">
        <v>64</v>
      </c>
      <c r="Y31">
        <v>1</v>
      </c>
      <c r="Z31">
        <v>1</v>
      </c>
      <c r="AA31">
        <v>22</v>
      </c>
      <c r="AB31">
        <v>1</v>
      </c>
      <c r="AC31" s="4" t="s">
        <v>73</v>
      </c>
      <c r="AD31">
        <v>2</v>
      </c>
      <c r="AE31">
        <v>1</v>
      </c>
      <c r="AF31">
        <v>1</v>
      </c>
      <c r="AG31">
        <v>4</v>
      </c>
      <c r="AH31" s="4" t="s">
        <v>102</v>
      </c>
      <c r="AI31">
        <v>21</v>
      </c>
      <c r="AJ31" s="4" t="s">
        <v>102</v>
      </c>
      <c r="AK31" s="4" t="s">
        <v>104</v>
      </c>
      <c r="AL31" s="5">
        <v>41699</v>
      </c>
      <c r="AM31" s="6">
        <v>41730</v>
      </c>
      <c r="AN31">
        <v>2</v>
      </c>
      <c r="AO31">
        <v>0</v>
      </c>
      <c r="AP31">
        <v>2</v>
      </c>
      <c r="AQ31" s="4" t="s">
        <v>93</v>
      </c>
      <c r="AR31">
        <v>6.0547219770520737</v>
      </c>
      <c r="AS31">
        <v>2014</v>
      </c>
      <c r="AT31">
        <v>3</v>
      </c>
      <c r="AU31">
        <v>1</v>
      </c>
      <c r="AV31">
        <v>49</v>
      </c>
      <c r="AW31">
        <v>1</v>
      </c>
      <c r="AX31">
        <v>1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 s="4" t="s">
        <v>16</v>
      </c>
      <c r="BV31">
        <v>0</v>
      </c>
    </row>
    <row r="32" spans="1:74" x14ac:dyDescent="0.3">
      <c r="A32">
        <v>1994</v>
      </c>
      <c r="B32">
        <v>1</v>
      </c>
      <c r="C32">
        <v>51381.5</v>
      </c>
      <c r="D32">
        <v>0</v>
      </c>
      <c r="E32">
        <v>1</v>
      </c>
      <c r="F32" s="6">
        <v>41593</v>
      </c>
      <c r="G32">
        <v>11</v>
      </c>
      <c r="H32">
        <v>5</v>
      </c>
      <c r="I32">
        <v>5</v>
      </c>
      <c r="J32">
        <v>6</v>
      </c>
      <c r="K32">
        <v>0</v>
      </c>
      <c r="L32">
        <v>2</v>
      </c>
      <c r="M32">
        <v>1</v>
      </c>
      <c r="N32">
        <v>1</v>
      </c>
      <c r="O32">
        <v>7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19</v>
      </c>
      <c r="X32">
        <v>31</v>
      </c>
      <c r="Y32">
        <v>1</v>
      </c>
      <c r="Z32">
        <v>0</v>
      </c>
      <c r="AA32">
        <v>11</v>
      </c>
      <c r="AB32">
        <v>1</v>
      </c>
      <c r="AC32" s="4" t="s">
        <v>85</v>
      </c>
      <c r="AD32">
        <v>5</v>
      </c>
      <c r="AE32">
        <v>1</v>
      </c>
      <c r="AF32">
        <v>1</v>
      </c>
      <c r="AG32">
        <v>7</v>
      </c>
      <c r="AH32" s="4" t="s">
        <v>99</v>
      </c>
      <c r="AI32">
        <v>51</v>
      </c>
      <c r="AJ32" s="4" t="s">
        <v>99</v>
      </c>
      <c r="AK32" s="4" t="s">
        <v>76</v>
      </c>
      <c r="AL32" s="5">
        <v>41579</v>
      </c>
      <c r="AM32" s="6">
        <v>41791</v>
      </c>
      <c r="AN32">
        <v>8</v>
      </c>
      <c r="AO32">
        <v>0</v>
      </c>
      <c r="AP32">
        <v>8</v>
      </c>
      <c r="AQ32" s="4" t="s">
        <v>78</v>
      </c>
      <c r="AR32">
        <v>2.3477493380405998</v>
      </c>
      <c r="AS32">
        <v>2013</v>
      </c>
      <c r="AT32">
        <v>11</v>
      </c>
      <c r="AU32">
        <v>0</v>
      </c>
      <c r="AV32">
        <v>19</v>
      </c>
      <c r="AW32">
        <v>3</v>
      </c>
      <c r="AX32">
        <v>1</v>
      </c>
      <c r="AY32">
        <v>1</v>
      </c>
      <c r="AZ32">
        <v>0</v>
      </c>
      <c r="BA32">
        <v>0</v>
      </c>
      <c r="BB32">
        <v>1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 s="4" t="s">
        <v>14</v>
      </c>
      <c r="BV32">
        <v>1</v>
      </c>
    </row>
    <row r="33" spans="1:74" x14ac:dyDescent="0.3">
      <c r="A33">
        <v>1994</v>
      </c>
      <c r="B33">
        <v>1</v>
      </c>
      <c r="C33">
        <v>51381.5</v>
      </c>
      <c r="D33">
        <v>0</v>
      </c>
      <c r="E33">
        <v>1</v>
      </c>
      <c r="F33" s="6">
        <v>41593</v>
      </c>
      <c r="G33">
        <v>11</v>
      </c>
      <c r="H33">
        <v>5</v>
      </c>
      <c r="I33">
        <v>5</v>
      </c>
      <c r="J33">
        <v>6</v>
      </c>
      <c r="K33">
        <v>0</v>
      </c>
      <c r="L33">
        <v>2</v>
      </c>
      <c r="M33">
        <v>1</v>
      </c>
      <c r="N33">
        <v>1</v>
      </c>
      <c r="O33">
        <v>7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19</v>
      </c>
      <c r="X33">
        <v>31</v>
      </c>
      <c r="Y33">
        <v>1</v>
      </c>
      <c r="Z33">
        <v>0</v>
      </c>
      <c r="AA33">
        <v>11</v>
      </c>
      <c r="AB33">
        <v>1</v>
      </c>
      <c r="AC33" s="4" t="s">
        <v>85</v>
      </c>
      <c r="AD33">
        <v>5</v>
      </c>
      <c r="AE33">
        <v>1</v>
      </c>
      <c r="AF33">
        <v>1</v>
      </c>
      <c r="AG33">
        <v>7</v>
      </c>
      <c r="AH33" s="4" t="s">
        <v>99</v>
      </c>
      <c r="AI33">
        <v>51</v>
      </c>
      <c r="AJ33" s="4" t="s">
        <v>99</v>
      </c>
      <c r="AK33" s="4" t="s">
        <v>76</v>
      </c>
      <c r="AL33" s="5">
        <v>41579</v>
      </c>
      <c r="AM33" s="6">
        <v>41791</v>
      </c>
      <c r="AN33">
        <v>8</v>
      </c>
      <c r="AO33">
        <v>0</v>
      </c>
      <c r="AP33">
        <v>8</v>
      </c>
      <c r="AQ33" s="4" t="s">
        <v>78</v>
      </c>
      <c r="AR33">
        <v>2.3477493380405998</v>
      </c>
      <c r="AS33">
        <v>2013</v>
      </c>
      <c r="AT33">
        <v>11</v>
      </c>
      <c r="AU33">
        <v>0</v>
      </c>
      <c r="AV33">
        <v>19</v>
      </c>
      <c r="AW33">
        <v>3</v>
      </c>
      <c r="AX33">
        <v>1</v>
      </c>
      <c r="AY33">
        <v>1</v>
      </c>
      <c r="AZ33">
        <v>0</v>
      </c>
      <c r="BA33">
        <v>0</v>
      </c>
      <c r="BB33">
        <v>1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 s="4" t="s">
        <v>15</v>
      </c>
      <c r="BV33">
        <v>0</v>
      </c>
    </row>
    <row r="34" spans="1:74" x14ac:dyDescent="0.3">
      <c r="A34">
        <v>1994</v>
      </c>
      <c r="B34">
        <v>1</v>
      </c>
      <c r="C34">
        <v>51381.5</v>
      </c>
      <c r="D34">
        <v>0</v>
      </c>
      <c r="E34">
        <v>1</v>
      </c>
      <c r="F34" s="6">
        <v>41593</v>
      </c>
      <c r="G34">
        <v>11</v>
      </c>
      <c r="H34">
        <v>5</v>
      </c>
      <c r="I34">
        <v>5</v>
      </c>
      <c r="J34">
        <v>6</v>
      </c>
      <c r="K34">
        <v>0</v>
      </c>
      <c r="L34">
        <v>2</v>
      </c>
      <c r="M34">
        <v>1</v>
      </c>
      <c r="N34">
        <v>1</v>
      </c>
      <c r="O34">
        <v>7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19</v>
      </c>
      <c r="X34">
        <v>31</v>
      </c>
      <c r="Y34">
        <v>1</v>
      </c>
      <c r="Z34">
        <v>0</v>
      </c>
      <c r="AA34">
        <v>11</v>
      </c>
      <c r="AB34">
        <v>1</v>
      </c>
      <c r="AC34" s="4" t="s">
        <v>85</v>
      </c>
      <c r="AD34">
        <v>5</v>
      </c>
      <c r="AE34">
        <v>1</v>
      </c>
      <c r="AF34">
        <v>1</v>
      </c>
      <c r="AG34">
        <v>7</v>
      </c>
      <c r="AH34" s="4" t="s">
        <v>99</v>
      </c>
      <c r="AI34">
        <v>51</v>
      </c>
      <c r="AJ34" s="4" t="s">
        <v>99</v>
      </c>
      <c r="AK34" s="4" t="s">
        <v>76</v>
      </c>
      <c r="AL34" s="5">
        <v>41579</v>
      </c>
      <c r="AM34" s="6">
        <v>41791</v>
      </c>
      <c r="AN34">
        <v>8</v>
      </c>
      <c r="AO34">
        <v>0</v>
      </c>
      <c r="AP34">
        <v>8</v>
      </c>
      <c r="AQ34" s="4" t="s">
        <v>78</v>
      </c>
      <c r="AR34">
        <v>2.3477493380405998</v>
      </c>
      <c r="AS34">
        <v>2013</v>
      </c>
      <c r="AT34">
        <v>11</v>
      </c>
      <c r="AU34">
        <v>0</v>
      </c>
      <c r="AV34">
        <v>19</v>
      </c>
      <c r="AW34">
        <v>3</v>
      </c>
      <c r="AX34">
        <v>1</v>
      </c>
      <c r="AY34">
        <v>1</v>
      </c>
      <c r="AZ34">
        <v>0</v>
      </c>
      <c r="BA34">
        <v>0</v>
      </c>
      <c r="BB34">
        <v>1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 s="4" t="s">
        <v>16</v>
      </c>
      <c r="BV34">
        <v>2</v>
      </c>
    </row>
    <row r="35" spans="1:74" x14ac:dyDescent="0.3">
      <c r="A35">
        <v>387</v>
      </c>
      <c r="B35">
        <v>0</v>
      </c>
      <c r="C35">
        <v>7500</v>
      </c>
      <c r="D35">
        <v>0</v>
      </c>
      <c r="E35">
        <v>0</v>
      </c>
      <c r="F35" s="6">
        <v>41226</v>
      </c>
      <c r="G35">
        <v>59</v>
      </c>
      <c r="H35">
        <v>6</v>
      </c>
      <c r="I35">
        <v>16</v>
      </c>
      <c r="J35">
        <v>11</v>
      </c>
      <c r="K35">
        <v>11</v>
      </c>
      <c r="L35">
        <v>1</v>
      </c>
      <c r="M35">
        <v>16</v>
      </c>
      <c r="N35">
        <v>1</v>
      </c>
      <c r="O35">
        <v>8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61</v>
      </c>
      <c r="X35">
        <v>38</v>
      </c>
      <c r="Y35">
        <v>0</v>
      </c>
      <c r="Z35">
        <v>0</v>
      </c>
      <c r="AA35">
        <v>14</v>
      </c>
      <c r="AB35">
        <v>0</v>
      </c>
      <c r="AC35" s="4" t="s">
        <v>82</v>
      </c>
      <c r="AD35">
        <v>3</v>
      </c>
      <c r="AE35">
        <v>1</v>
      </c>
      <c r="AF35">
        <v>2</v>
      </c>
      <c r="AG35">
        <v>6</v>
      </c>
      <c r="AH35" s="4" t="s">
        <v>106</v>
      </c>
      <c r="AI35">
        <v>31</v>
      </c>
      <c r="AJ35" s="4" t="s">
        <v>106</v>
      </c>
      <c r="AK35" s="4" t="s">
        <v>104</v>
      </c>
      <c r="AL35" s="5">
        <v>41214</v>
      </c>
      <c r="AM35" s="6">
        <v>41760</v>
      </c>
      <c r="AN35">
        <v>7</v>
      </c>
      <c r="AO35">
        <v>1</v>
      </c>
      <c r="AP35">
        <v>19</v>
      </c>
      <c r="AQ35" s="4" t="s">
        <v>78</v>
      </c>
      <c r="AR35">
        <v>7.5375110326566626</v>
      </c>
      <c r="AS35">
        <v>2012</v>
      </c>
      <c r="AT35">
        <v>11</v>
      </c>
      <c r="AU35">
        <v>0</v>
      </c>
      <c r="AV35">
        <v>61</v>
      </c>
      <c r="AW35">
        <v>5</v>
      </c>
      <c r="AX35">
        <v>1</v>
      </c>
      <c r="AY35">
        <v>1</v>
      </c>
      <c r="AZ35">
        <v>0</v>
      </c>
      <c r="BA35">
        <v>0</v>
      </c>
      <c r="BB35">
        <v>0</v>
      </c>
      <c r="BC35">
        <v>1</v>
      </c>
      <c r="BD35">
        <v>0</v>
      </c>
      <c r="BE35">
        <v>0</v>
      </c>
      <c r="BF35">
        <v>0</v>
      </c>
      <c r="BG35">
        <v>1</v>
      </c>
      <c r="BH35">
        <v>0</v>
      </c>
      <c r="BI35">
        <v>0</v>
      </c>
      <c r="BJ35">
        <v>0</v>
      </c>
      <c r="BK35">
        <v>1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 s="4" t="s">
        <v>14</v>
      </c>
      <c r="BV35">
        <v>2</v>
      </c>
    </row>
    <row r="36" spans="1:74" x14ac:dyDescent="0.3">
      <c r="A36">
        <v>387</v>
      </c>
      <c r="B36">
        <v>0</v>
      </c>
      <c r="C36">
        <v>7500</v>
      </c>
      <c r="D36">
        <v>0</v>
      </c>
      <c r="E36">
        <v>0</v>
      </c>
      <c r="F36" s="6">
        <v>41226</v>
      </c>
      <c r="G36">
        <v>59</v>
      </c>
      <c r="H36">
        <v>6</v>
      </c>
      <c r="I36">
        <v>16</v>
      </c>
      <c r="J36">
        <v>11</v>
      </c>
      <c r="K36">
        <v>11</v>
      </c>
      <c r="L36">
        <v>1</v>
      </c>
      <c r="M36">
        <v>16</v>
      </c>
      <c r="N36">
        <v>1</v>
      </c>
      <c r="O36">
        <v>8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61</v>
      </c>
      <c r="X36">
        <v>38</v>
      </c>
      <c r="Y36">
        <v>0</v>
      </c>
      <c r="Z36">
        <v>0</v>
      </c>
      <c r="AA36">
        <v>14</v>
      </c>
      <c r="AB36">
        <v>0</v>
      </c>
      <c r="AC36" s="4" t="s">
        <v>82</v>
      </c>
      <c r="AD36">
        <v>3</v>
      </c>
      <c r="AE36">
        <v>1</v>
      </c>
      <c r="AF36">
        <v>2</v>
      </c>
      <c r="AG36">
        <v>6</v>
      </c>
      <c r="AH36" s="4" t="s">
        <v>106</v>
      </c>
      <c r="AI36">
        <v>31</v>
      </c>
      <c r="AJ36" s="4" t="s">
        <v>106</v>
      </c>
      <c r="AK36" s="4" t="s">
        <v>104</v>
      </c>
      <c r="AL36" s="5">
        <v>41214</v>
      </c>
      <c r="AM36" s="6">
        <v>41760</v>
      </c>
      <c r="AN36">
        <v>7</v>
      </c>
      <c r="AO36">
        <v>1</v>
      </c>
      <c r="AP36">
        <v>19</v>
      </c>
      <c r="AQ36" s="4" t="s">
        <v>78</v>
      </c>
      <c r="AR36">
        <v>7.5375110326566626</v>
      </c>
      <c r="AS36">
        <v>2012</v>
      </c>
      <c r="AT36">
        <v>11</v>
      </c>
      <c r="AU36">
        <v>0</v>
      </c>
      <c r="AV36">
        <v>61</v>
      </c>
      <c r="AW36">
        <v>5</v>
      </c>
      <c r="AX36">
        <v>1</v>
      </c>
      <c r="AY36">
        <v>1</v>
      </c>
      <c r="AZ36">
        <v>0</v>
      </c>
      <c r="BA36">
        <v>0</v>
      </c>
      <c r="BB36">
        <v>0</v>
      </c>
      <c r="BC36">
        <v>1</v>
      </c>
      <c r="BD36">
        <v>0</v>
      </c>
      <c r="BE36">
        <v>0</v>
      </c>
      <c r="BF36">
        <v>0</v>
      </c>
      <c r="BG36">
        <v>1</v>
      </c>
      <c r="BH36">
        <v>0</v>
      </c>
      <c r="BI36">
        <v>0</v>
      </c>
      <c r="BJ36">
        <v>0</v>
      </c>
      <c r="BK36">
        <v>1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 s="4" t="s">
        <v>15</v>
      </c>
      <c r="BV36">
        <v>0</v>
      </c>
    </row>
    <row r="37" spans="1:74" x14ac:dyDescent="0.3">
      <c r="A37">
        <v>387</v>
      </c>
      <c r="B37">
        <v>0</v>
      </c>
      <c r="C37">
        <v>7500</v>
      </c>
      <c r="D37">
        <v>0</v>
      </c>
      <c r="E37">
        <v>0</v>
      </c>
      <c r="F37" s="6">
        <v>41226</v>
      </c>
      <c r="G37">
        <v>59</v>
      </c>
      <c r="H37">
        <v>6</v>
      </c>
      <c r="I37">
        <v>16</v>
      </c>
      <c r="J37">
        <v>11</v>
      </c>
      <c r="K37">
        <v>11</v>
      </c>
      <c r="L37">
        <v>1</v>
      </c>
      <c r="M37">
        <v>16</v>
      </c>
      <c r="N37">
        <v>1</v>
      </c>
      <c r="O37">
        <v>8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61</v>
      </c>
      <c r="X37">
        <v>38</v>
      </c>
      <c r="Y37">
        <v>0</v>
      </c>
      <c r="Z37">
        <v>0</v>
      </c>
      <c r="AA37">
        <v>14</v>
      </c>
      <c r="AB37">
        <v>0</v>
      </c>
      <c r="AC37" s="4" t="s">
        <v>82</v>
      </c>
      <c r="AD37">
        <v>3</v>
      </c>
      <c r="AE37">
        <v>1</v>
      </c>
      <c r="AF37">
        <v>2</v>
      </c>
      <c r="AG37">
        <v>6</v>
      </c>
      <c r="AH37" s="4" t="s">
        <v>106</v>
      </c>
      <c r="AI37">
        <v>31</v>
      </c>
      <c r="AJ37" s="4" t="s">
        <v>106</v>
      </c>
      <c r="AK37" s="4" t="s">
        <v>104</v>
      </c>
      <c r="AL37" s="5">
        <v>41214</v>
      </c>
      <c r="AM37" s="6">
        <v>41760</v>
      </c>
      <c r="AN37">
        <v>7</v>
      </c>
      <c r="AO37">
        <v>1</v>
      </c>
      <c r="AP37">
        <v>19</v>
      </c>
      <c r="AQ37" s="4" t="s">
        <v>78</v>
      </c>
      <c r="AR37">
        <v>7.5375110326566626</v>
      </c>
      <c r="AS37">
        <v>2012</v>
      </c>
      <c r="AT37">
        <v>11</v>
      </c>
      <c r="AU37">
        <v>0</v>
      </c>
      <c r="AV37">
        <v>61</v>
      </c>
      <c r="AW37">
        <v>5</v>
      </c>
      <c r="AX37">
        <v>1</v>
      </c>
      <c r="AY37">
        <v>1</v>
      </c>
      <c r="AZ37">
        <v>0</v>
      </c>
      <c r="BA37">
        <v>0</v>
      </c>
      <c r="BB37">
        <v>0</v>
      </c>
      <c r="BC37">
        <v>1</v>
      </c>
      <c r="BD37">
        <v>0</v>
      </c>
      <c r="BE37">
        <v>0</v>
      </c>
      <c r="BF37">
        <v>0</v>
      </c>
      <c r="BG37">
        <v>1</v>
      </c>
      <c r="BH37">
        <v>0</v>
      </c>
      <c r="BI37">
        <v>0</v>
      </c>
      <c r="BJ37">
        <v>0</v>
      </c>
      <c r="BK37">
        <v>1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 s="4" t="s">
        <v>16</v>
      </c>
      <c r="BV37">
        <v>3</v>
      </c>
    </row>
    <row r="38" spans="1:74" x14ac:dyDescent="0.3">
      <c r="A38">
        <v>2125</v>
      </c>
      <c r="B38">
        <v>1</v>
      </c>
      <c r="C38">
        <v>63033</v>
      </c>
      <c r="D38">
        <v>0</v>
      </c>
      <c r="E38">
        <v>0</v>
      </c>
      <c r="F38" s="6">
        <v>41593</v>
      </c>
      <c r="G38">
        <v>82</v>
      </c>
      <c r="H38">
        <v>194</v>
      </c>
      <c r="I38">
        <v>61</v>
      </c>
      <c r="J38">
        <v>480</v>
      </c>
      <c r="K38">
        <v>225</v>
      </c>
      <c r="L38">
        <v>112</v>
      </c>
      <c r="M38">
        <v>30</v>
      </c>
      <c r="N38">
        <v>1</v>
      </c>
      <c r="O38">
        <v>2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1102</v>
      </c>
      <c r="X38">
        <v>55</v>
      </c>
      <c r="Y38">
        <v>0</v>
      </c>
      <c r="Z38">
        <v>0</v>
      </c>
      <c r="AA38">
        <v>18</v>
      </c>
      <c r="AB38">
        <v>0</v>
      </c>
      <c r="AC38" s="4" t="s">
        <v>73</v>
      </c>
      <c r="AD38">
        <v>1</v>
      </c>
      <c r="AE38">
        <v>3</v>
      </c>
      <c r="AF38">
        <v>4</v>
      </c>
      <c r="AG38">
        <v>8</v>
      </c>
      <c r="AH38" s="4" t="s">
        <v>90</v>
      </c>
      <c r="AI38">
        <v>13</v>
      </c>
      <c r="AJ38" s="4" t="s">
        <v>90</v>
      </c>
      <c r="AK38" s="4" t="s">
        <v>76</v>
      </c>
      <c r="AL38" s="5">
        <v>41579</v>
      </c>
      <c r="AM38" s="6">
        <v>41730</v>
      </c>
      <c r="AN38">
        <v>6</v>
      </c>
      <c r="AO38">
        <v>0</v>
      </c>
      <c r="AP38">
        <v>6</v>
      </c>
      <c r="AQ38" s="4" t="s">
        <v>93</v>
      </c>
      <c r="AR38">
        <v>136.16946160635479</v>
      </c>
      <c r="AS38">
        <v>2013</v>
      </c>
      <c r="AT38">
        <v>11</v>
      </c>
      <c r="AU38">
        <v>0</v>
      </c>
      <c r="AV38">
        <v>1102</v>
      </c>
      <c r="AW38">
        <v>15</v>
      </c>
      <c r="AX38">
        <v>1</v>
      </c>
      <c r="AY38">
        <v>1</v>
      </c>
      <c r="AZ38">
        <v>1</v>
      </c>
      <c r="BA38">
        <v>1</v>
      </c>
      <c r="BB38">
        <v>1</v>
      </c>
      <c r="BC38">
        <v>1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 s="4" t="s">
        <v>14</v>
      </c>
      <c r="BV38">
        <v>3</v>
      </c>
    </row>
    <row r="39" spans="1:74" x14ac:dyDescent="0.3">
      <c r="A39">
        <v>2125</v>
      </c>
      <c r="B39">
        <v>1</v>
      </c>
      <c r="C39">
        <v>63033</v>
      </c>
      <c r="D39">
        <v>0</v>
      </c>
      <c r="E39">
        <v>0</v>
      </c>
      <c r="F39" s="6">
        <v>41593</v>
      </c>
      <c r="G39">
        <v>82</v>
      </c>
      <c r="H39">
        <v>194</v>
      </c>
      <c r="I39">
        <v>61</v>
      </c>
      <c r="J39">
        <v>480</v>
      </c>
      <c r="K39">
        <v>225</v>
      </c>
      <c r="L39">
        <v>112</v>
      </c>
      <c r="M39">
        <v>30</v>
      </c>
      <c r="N39">
        <v>1</v>
      </c>
      <c r="O39">
        <v>2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1102</v>
      </c>
      <c r="X39">
        <v>55</v>
      </c>
      <c r="Y39">
        <v>0</v>
      </c>
      <c r="Z39">
        <v>0</v>
      </c>
      <c r="AA39">
        <v>18</v>
      </c>
      <c r="AB39">
        <v>0</v>
      </c>
      <c r="AC39" s="4" t="s">
        <v>73</v>
      </c>
      <c r="AD39">
        <v>1</v>
      </c>
      <c r="AE39">
        <v>3</v>
      </c>
      <c r="AF39">
        <v>4</v>
      </c>
      <c r="AG39">
        <v>8</v>
      </c>
      <c r="AH39" s="4" t="s">
        <v>90</v>
      </c>
      <c r="AI39">
        <v>13</v>
      </c>
      <c r="AJ39" s="4" t="s">
        <v>90</v>
      </c>
      <c r="AK39" s="4" t="s">
        <v>76</v>
      </c>
      <c r="AL39" s="5">
        <v>41579</v>
      </c>
      <c r="AM39" s="6">
        <v>41730</v>
      </c>
      <c r="AN39">
        <v>6</v>
      </c>
      <c r="AO39">
        <v>0</v>
      </c>
      <c r="AP39">
        <v>6</v>
      </c>
      <c r="AQ39" s="4" t="s">
        <v>93</v>
      </c>
      <c r="AR39">
        <v>136.16946160635479</v>
      </c>
      <c r="AS39">
        <v>2013</v>
      </c>
      <c r="AT39">
        <v>11</v>
      </c>
      <c r="AU39">
        <v>0</v>
      </c>
      <c r="AV39">
        <v>1102</v>
      </c>
      <c r="AW39">
        <v>15</v>
      </c>
      <c r="AX39">
        <v>1</v>
      </c>
      <c r="AY39">
        <v>1</v>
      </c>
      <c r="AZ39">
        <v>1</v>
      </c>
      <c r="BA39">
        <v>1</v>
      </c>
      <c r="BB39">
        <v>1</v>
      </c>
      <c r="BC39">
        <v>1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 s="4" t="s">
        <v>15</v>
      </c>
      <c r="BV39">
        <v>4</v>
      </c>
    </row>
    <row r="40" spans="1:74" x14ac:dyDescent="0.3">
      <c r="A40">
        <v>2125</v>
      </c>
      <c r="B40">
        <v>1</v>
      </c>
      <c r="C40">
        <v>63033</v>
      </c>
      <c r="D40">
        <v>0</v>
      </c>
      <c r="E40">
        <v>0</v>
      </c>
      <c r="F40" s="6">
        <v>41593</v>
      </c>
      <c r="G40">
        <v>82</v>
      </c>
      <c r="H40">
        <v>194</v>
      </c>
      <c r="I40">
        <v>61</v>
      </c>
      <c r="J40">
        <v>480</v>
      </c>
      <c r="K40">
        <v>225</v>
      </c>
      <c r="L40">
        <v>112</v>
      </c>
      <c r="M40">
        <v>30</v>
      </c>
      <c r="N40">
        <v>1</v>
      </c>
      <c r="O40">
        <v>2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1102</v>
      </c>
      <c r="X40">
        <v>55</v>
      </c>
      <c r="Y40">
        <v>0</v>
      </c>
      <c r="Z40">
        <v>0</v>
      </c>
      <c r="AA40">
        <v>18</v>
      </c>
      <c r="AB40">
        <v>0</v>
      </c>
      <c r="AC40" s="4" t="s">
        <v>73</v>
      </c>
      <c r="AD40">
        <v>1</v>
      </c>
      <c r="AE40">
        <v>3</v>
      </c>
      <c r="AF40">
        <v>4</v>
      </c>
      <c r="AG40">
        <v>8</v>
      </c>
      <c r="AH40" s="4" t="s">
        <v>90</v>
      </c>
      <c r="AI40">
        <v>13</v>
      </c>
      <c r="AJ40" s="4" t="s">
        <v>90</v>
      </c>
      <c r="AK40" s="4" t="s">
        <v>76</v>
      </c>
      <c r="AL40" s="5">
        <v>41579</v>
      </c>
      <c r="AM40" s="6">
        <v>41730</v>
      </c>
      <c r="AN40">
        <v>6</v>
      </c>
      <c r="AO40">
        <v>0</v>
      </c>
      <c r="AP40">
        <v>6</v>
      </c>
      <c r="AQ40" s="4" t="s">
        <v>93</v>
      </c>
      <c r="AR40">
        <v>136.16946160635479</v>
      </c>
      <c r="AS40">
        <v>2013</v>
      </c>
      <c r="AT40">
        <v>11</v>
      </c>
      <c r="AU40">
        <v>0</v>
      </c>
      <c r="AV40">
        <v>1102</v>
      </c>
      <c r="AW40">
        <v>15</v>
      </c>
      <c r="AX40">
        <v>1</v>
      </c>
      <c r="AY40">
        <v>1</v>
      </c>
      <c r="AZ40">
        <v>1</v>
      </c>
      <c r="BA40">
        <v>1</v>
      </c>
      <c r="BB40">
        <v>1</v>
      </c>
      <c r="BC40">
        <v>1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 s="4" t="s">
        <v>16</v>
      </c>
      <c r="BV40">
        <v>8</v>
      </c>
    </row>
    <row r="41" spans="1:74" x14ac:dyDescent="0.3">
      <c r="A41">
        <v>8180</v>
      </c>
      <c r="B41">
        <v>2</v>
      </c>
      <c r="C41">
        <v>59354</v>
      </c>
      <c r="D41">
        <v>1</v>
      </c>
      <c r="E41">
        <v>1</v>
      </c>
      <c r="F41" s="6">
        <v>41593</v>
      </c>
      <c r="G41">
        <v>53</v>
      </c>
      <c r="H41">
        <v>233</v>
      </c>
      <c r="I41">
        <v>2</v>
      </c>
      <c r="J41">
        <v>53</v>
      </c>
      <c r="K41">
        <v>3</v>
      </c>
      <c r="L41">
        <v>5</v>
      </c>
      <c r="M41">
        <v>14</v>
      </c>
      <c r="N41">
        <v>3</v>
      </c>
      <c r="O41">
        <v>6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310</v>
      </c>
      <c r="X41">
        <v>62</v>
      </c>
      <c r="Y41">
        <v>1</v>
      </c>
      <c r="Z41">
        <v>0</v>
      </c>
      <c r="AA41">
        <v>21</v>
      </c>
      <c r="AB41">
        <v>1</v>
      </c>
      <c r="AC41" s="4" t="s">
        <v>73</v>
      </c>
      <c r="AD41">
        <v>3</v>
      </c>
      <c r="AE41">
        <v>3</v>
      </c>
      <c r="AF41">
        <v>3</v>
      </c>
      <c r="AG41">
        <v>9</v>
      </c>
      <c r="AH41" s="4" t="s">
        <v>108</v>
      </c>
      <c r="AI41">
        <v>33</v>
      </c>
      <c r="AJ41" s="4" t="s">
        <v>108</v>
      </c>
      <c r="AK41" s="4" t="s">
        <v>76</v>
      </c>
      <c r="AL41" s="5">
        <v>41579</v>
      </c>
      <c r="AM41" s="6">
        <v>41760</v>
      </c>
      <c r="AN41">
        <v>7</v>
      </c>
      <c r="AO41">
        <v>0</v>
      </c>
      <c r="AP41">
        <v>7</v>
      </c>
      <c r="AQ41" s="4" t="s">
        <v>78</v>
      </c>
      <c r="AR41">
        <v>38.305383936451904</v>
      </c>
      <c r="AS41">
        <v>2013</v>
      </c>
      <c r="AT41">
        <v>11</v>
      </c>
      <c r="AU41">
        <v>0</v>
      </c>
      <c r="AV41">
        <v>310</v>
      </c>
      <c r="AW41">
        <v>12</v>
      </c>
      <c r="AX41">
        <v>1</v>
      </c>
      <c r="AY41">
        <v>1</v>
      </c>
      <c r="AZ41">
        <v>1</v>
      </c>
      <c r="BA41">
        <v>1</v>
      </c>
      <c r="BB41">
        <v>1</v>
      </c>
      <c r="BC41">
        <v>1</v>
      </c>
      <c r="BD41">
        <v>1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 s="4" t="s">
        <v>14</v>
      </c>
      <c r="BV41">
        <v>6</v>
      </c>
    </row>
    <row r="42" spans="1:74" x14ac:dyDescent="0.3">
      <c r="A42">
        <v>8180</v>
      </c>
      <c r="B42">
        <v>2</v>
      </c>
      <c r="C42">
        <v>59354</v>
      </c>
      <c r="D42">
        <v>1</v>
      </c>
      <c r="E42">
        <v>1</v>
      </c>
      <c r="F42" s="6">
        <v>41593</v>
      </c>
      <c r="G42">
        <v>53</v>
      </c>
      <c r="H42">
        <v>233</v>
      </c>
      <c r="I42">
        <v>2</v>
      </c>
      <c r="J42">
        <v>53</v>
      </c>
      <c r="K42">
        <v>3</v>
      </c>
      <c r="L42">
        <v>5</v>
      </c>
      <c r="M42">
        <v>14</v>
      </c>
      <c r="N42">
        <v>3</v>
      </c>
      <c r="O42">
        <v>6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310</v>
      </c>
      <c r="X42">
        <v>62</v>
      </c>
      <c r="Y42">
        <v>1</v>
      </c>
      <c r="Z42">
        <v>0</v>
      </c>
      <c r="AA42">
        <v>21</v>
      </c>
      <c r="AB42">
        <v>1</v>
      </c>
      <c r="AC42" s="4" t="s">
        <v>73</v>
      </c>
      <c r="AD42">
        <v>3</v>
      </c>
      <c r="AE42">
        <v>3</v>
      </c>
      <c r="AF42">
        <v>3</v>
      </c>
      <c r="AG42">
        <v>9</v>
      </c>
      <c r="AH42" s="4" t="s">
        <v>108</v>
      </c>
      <c r="AI42">
        <v>33</v>
      </c>
      <c r="AJ42" s="4" t="s">
        <v>108</v>
      </c>
      <c r="AK42" s="4" t="s">
        <v>76</v>
      </c>
      <c r="AL42" s="5">
        <v>41579</v>
      </c>
      <c r="AM42" s="6">
        <v>41760</v>
      </c>
      <c r="AN42">
        <v>7</v>
      </c>
      <c r="AO42">
        <v>0</v>
      </c>
      <c r="AP42">
        <v>7</v>
      </c>
      <c r="AQ42" s="4" t="s">
        <v>78</v>
      </c>
      <c r="AR42">
        <v>38.305383936451904</v>
      </c>
      <c r="AS42">
        <v>2013</v>
      </c>
      <c r="AT42">
        <v>11</v>
      </c>
      <c r="AU42">
        <v>0</v>
      </c>
      <c r="AV42">
        <v>310</v>
      </c>
      <c r="AW42">
        <v>12</v>
      </c>
      <c r="AX42">
        <v>1</v>
      </c>
      <c r="AY42">
        <v>1</v>
      </c>
      <c r="AZ42">
        <v>1</v>
      </c>
      <c r="BA42">
        <v>1</v>
      </c>
      <c r="BB42">
        <v>1</v>
      </c>
      <c r="BC42">
        <v>1</v>
      </c>
      <c r="BD42">
        <v>1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 s="4" t="s">
        <v>15</v>
      </c>
      <c r="BV42">
        <v>1</v>
      </c>
    </row>
    <row r="43" spans="1:74" x14ac:dyDescent="0.3">
      <c r="A43">
        <v>8180</v>
      </c>
      <c r="B43">
        <v>2</v>
      </c>
      <c r="C43">
        <v>59354</v>
      </c>
      <c r="D43">
        <v>1</v>
      </c>
      <c r="E43">
        <v>1</v>
      </c>
      <c r="F43" s="6">
        <v>41593</v>
      </c>
      <c r="G43">
        <v>53</v>
      </c>
      <c r="H43">
        <v>233</v>
      </c>
      <c r="I43">
        <v>2</v>
      </c>
      <c r="J43">
        <v>53</v>
      </c>
      <c r="K43">
        <v>3</v>
      </c>
      <c r="L43">
        <v>5</v>
      </c>
      <c r="M43">
        <v>14</v>
      </c>
      <c r="N43">
        <v>3</v>
      </c>
      <c r="O43">
        <v>6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310</v>
      </c>
      <c r="X43">
        <v>62</v>
      </c>
      <c r="Y43">
        <v>1</v>
      </c>
      <c r="Z43">
        <v>0</v>
      </c>
      <c r="AA43">
        <v>21</v>
      </c>
      <c r="AB43">
        <v>1</v>
      </c>
      <c r="AC43" s="4" t="s">
        <v>73</v>
      </c>
      <c r="AD43">
        <v>3</v>
      </c>
      <c r="AE43">
        <v>3</v>
      </c>
      <c r="AF43">
        <v>3</v>
      </c>
      <c r="AG43">
        <v>9</v>
      </c>
      <c r="AH43" s="4" t="s">
        <v>108</v>
      </c>
      <c r="AI43">
        <v>33</v>
      </c>
      <c r="AJ43" s="4" t="s">
        <v>108</v>
      </c>
      <c r="AK43" s="4" t="s">
        <v>76</v>
      </c>
      <c r="AL43" s="5">
        <v>41579</v>
      </c>
      <c r="AM43" s="6">
        <v>41760</v>
      </c>
      <c r="AN43">
        <v>7</v>
      </c>
      <c r="AO43">
        <v>0</v>
      </c>
      <c r="AP43">
        <v>7</v>
      </c>
      <c r="AQ43" s="4" t="s">
        <v>78</v>
      </c>
      <c r="AR43">
        <v>38.305383936451904</v>
      </c>
      <c r="AS43">
        <v>2013</v>
      </c>
      <c r="AT43">
        <v>11</v>
      </c>
      <c r="AU43">
        <v>0</v>
      </c>
      <c r="AV43">
        <v>310</v>
      </c>
      <c r="AW43">
        <v>12</v>
      </c>
      <c r="AX43">
        <v>1</v>
      </c>
      <c r="AY43">
        <v>1</v>
      </c>
      <c r="AZ43">
        <v>1</v>
      </c>
      <c r="BA43">
        <v>1</v>
      </c>
      <c r="BB43">
        <v>1</v>
      </c>
      <c r="BC43">
        <v>1</v>
      </c>
      <c r="BD43">
        <v>1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 s="4" t="s">
        <v>16</v>
      </c>
      <c r="BV43">
        <v>5</v>
      </c>
    </row>
    <row r="44" spans="1:74" x14ac:dyDescent="0.3">
      <c r="A44">
        <v>2569</v>
      </c>
      <c r="B44">
        <v>1</v>
      </c>
      <c r="C44">
        <v>17323</v>
      </c>
      <c r="D44">
        <v>0</v>
      </c>
      <c r="E44">
        <v>0</v>
      </c>
      <c r="F44" s="6">
        <v>41192</v>
      </c>
      <c r="G44">
        <v>38</v>
      </c>
      <c r="H44">
        <v>3</v>
      </c>
      <c r="I44">
        <v>14</v>
      </c>
      <c r="J44">
        <v>17</v>
      </c>
      <c r="K44">
        <v>6</v>
      </c>
      <c r="L44">
        <v>1</v>
      </c>
      <c r="M44">
        <v>5</v>
      </c>
      <c r="N44">
        <v>1</v>
      </c>
      <c r="O44">
        <v>8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46</v>
      </c>
      <c r="X44">
        <v>27</v>
      </c>
      <c r="Y44">
        <v>0</v>
      </c>
      <c r="Z44">
        <v>0</v>
      </c>
      <c r="AA44">
        <v>13</v>
      </c>
      <c r="AB44">
        <v>0</v>
      </c>
      <c r="AC44" s="4" t="s">
        <v>85</v>
      </c>
      <c r="AD44">
        <v>4</v>
      </c>
      <c r="AE44">
        <v>1</v>
      </c>
      <c r="AF44">
        <v>1</v>
      </c>
      <c r="AG44">
        <v>6</v>
      </c>
      <c r="AH44" s="4" t="s">
        <v>79</v>
      </c>
      <c r="AI44">
        <v>41</v>
      </c>
      <c r="AJ44" s="4" t="s">
        <v>79</v>
      </c>
      <c r="AK44" s="4" t="s">
        <v>88</v>
      </c>
      <c r="AL44" s="5">
        <v>41183</v>
      </c>
      <c r="AM44" s="6">
        <v>41760</v>
      </c>
      <c r="AN44">
        <v>8</v>
      </c>
      <c r="AO44">
        <v>1</v>
      </c>
      <c r="AP44">
        <v>20</v>
      </c>
      <c r="AQ44" s="4" t="s">
        <v>78</v>
      </c>
      <c r="AR44">
        <v>5.6840247131509267</v>
      </c>
      <c r="AS44">
        <v>2012</v>
      </c>
      <c r="AT44">
        <v>10</v>
      </c>
      <c r="AU44">
        <v>0</v>
      </c>
      <c r="AV44">
        <v>46</v>
      </c>
      <c r="AW44">
        <v>4</v>
      </c>
      <c r="AX44">
        <v>1</v>
      </c>
      <c r="AY44">
        <v>1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1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1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 s="4" t="s">
        <v>14</v>
      </c>
      <c r="BV44">
        <v>1</v>
      </c>
    </row>
    <row r="45" spans="1:74" x14ac:dyDescent="0.3">
      <c r="A45">
        <v>2569</v>
      </c>
      <c r="B45">
        <v>1</v>
      </c>
      <c r="C45">
        <v>17323</v>
      </c>
      <c r="D45">
        <v>0</v>
      </c>
      <c r="E45">
        <v>0</v>
      </c>
      <c r="F45" s="6">
        <v>41192</v>
      </c>
      <c r="G45">
        <v>38</v>
      </c>
      <c r="H45">
        <v>3</v>
      </c>
      <c r="I45">
        <v>14</v>
      </c>
      <c r="J45">
        <v>17</v>
      </c>
      <c r="K45">
        <v>6</v>
      </c>
      <c r="L45">
        <v>1</v>
      </c>
      <c r="M45">
        <v>5</v>
      </c>
      <c r="N45">
        <v>1</v>
      </c>
      <c r="O45">
        <v>8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46</v>
      </c>
      <c r="X45">
        <v>27</v>
      </c>
      <c r="Y45">
        <v>0</v>
      </c>
      <c r="Z45">
        <v>0</v>
      </c>
      <c r="AA45">
        <v>13</v>
      </c>
      <c r="AB45">
        <v>0</v>
      </c>
      <c r="AC45" s="4" t="s">
        <v>85</v>
      </c>
      <c r="AD45">
        <v>4</v>
      </c>
      <c r="AE45">
        <v>1</v>
      </c>
      <c r="AF45">
        <v>1</v>
      </c>
      <c r="AG45">
        <v>6</v>
      </c>
      <c r="AH45" s="4" t="s">
        <v>79</v>
      </c>
      <c r="AI45">
        <v>41</v>
      </c>
      <c r="AJ45" s="4" t="s">
        <v>79</v>
      </c>
      <c r="AK45" s="4" t="s">
        <v>88</v>
      </c>
      <c r="AL45" s="5">
        <v>41183</v>
      </c>
      <c r="AM45" s="6">
        <v>41760</v>
      </c>
      <c r="AN45">
        <v>8</v>
      </c>
      <c r="AO45">
        <v>1</v>
      </c>
      <c r="AP45">
        <v>20</v>
      </c>
      <c r="AQ45" s="4" t="s">
        <v>78</v>
      </c>
      <c r="AR45">
        <v>5.6840247131509267</v>
      </c>
      <c r="AS45">
        <v>2012</v>
      </c>
      <c r="AT45">
        <v>10</v>
      </c>
      <c r="AU45">
        <v>0</v>
      </c>
      <c r="AV45">
        <v>46</v>
      </c>
      <c r="AW45">
        <v>4</v>
      </c>
      <c r="AX45">
        <v>1</v>
      </c>
      <c r="AY45">
        <v>1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1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1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 s="4" t="s">
        <v>15</v>
      </c>
      <c r="BV45">
        <v>0</v>
      </c>
    </row>
    <row r="46" spans="1:74" x14ac:dyDescent="0.3">
      <c r="A46">
        <v>2569</v>
      </c>
      <c r="B46">
        <v>1</v>
      </c>
      <c r="C46">
        <v>17323</v>
      </c>
      <c r="D46">
        <v>0</v>
      </c>
      <c r="E46">
        <v>0</v>
      </c>
      <c r="F46" s="6">
        <v>41192</v>
      </c>
      <c r="G46">
        <v>38</v>
      </c>
      <c r="H46">
        <v>3</v>
      </c>
      <c r="I46">
        <v>14</v>
      </c>
      <c r="J46">
        <v>17</v>
      </c>
      <c r="K46">
        <v>6</v>
      </c>
      <c r="L46">
        <v>1</v>
      </c>
      <c r="M46">
        <v>5</v>
      </c>
      <c r="N46">
        <v>1</v>
      </c>
      <c r="O46">
        <v>8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46</v>
      </c>
      <c r="X46">
        <v>27</v>
      </c>
      <c r="Y46">
        <v>0</v>
      </c>
      <c r="Z46">
        <v>0</v>
      </c>
      <c r="AA46">
        <v>13</v>
      </c>
      <c r="AB46">
        <v>0</v>
      </c>
      <c r="AC46" s="4" t="s">
        <v>85</v>
      </c>
      <c r="AD46">
        <v>4</v>
      </c>
      <c r="AE46">
        <v>1</v>
      </c>
      <c r="AF46">
        <v>1</v>
      </c>
      <c r="AG46">
        <v>6</v>
      </c>
      <c r="AH46" s="4" t="s">
        <v>79</v>
      </c>
      <c r="AI46">
        <v>41</v>
      </c>
      <c r="AJ46" s="4" t="s">
        <v>79</v>
      </c>
      <c r="AK46" s="4" t="s">
        <v>88</v>
      </c>
      <c r="AL46" s="5">
        <v>41183</v>
      </c>
      <c r="AM46" s="6">
        <v>41760</v>
      </c>
      <c r="AN46">
        <v>8</v>
      </c>
      <c r="AO46">
        <v>1</v>
      </c>
      <c r="AP46">
        <v>20</v>
      </c>
      <c r="AQ46" s="4" t="s">
        <v>78</v>
      </c>
      <c r="AR46">
        <v>5.6840247131509267</v>
      </c>
      <c r="AS46">
        <v>2012</v>
      </c>
      <c r="AT46">
        <v>10</v>
      </c>
      <c r="AU46">
        <v>0</v>
      </c>
      <c r="AV46">
        <v>46</v>
      </c>
      <c r="AW46">
        <v>4</v>
      </c>
      <c r="AX46">
        <v>1</v>
      </c>
      <c r="AY46">
        <v>1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1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1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 s="4" t="s">
        <v>16</v>
      </c>
      <c r="BV46">
        <v>3</v>
      </c>
    </row>
    <row r="47" spans="1:74" x14ac:dyDescent="0.3">
      <c r="A47">
        <v>2114</v>
      </c>
      <c r="B47">
        <v>3</v>
      </c>
      <c r="C47">
        <v>82800</v>
      </c>
      <c r="D47">
        <v>0</v>
      </c>
      <c r="E47">
        <v>0</v>
      </c>
      <c r="F47" s="6">
        <v>41237</v>
      </c>
      <c r="G47">
        <v>23</v>
      </c>
      <c r="H47">
        <v>1006</v>
      </c>
      <c r="I47">
        <v>22</v>
      </c>
      <c r="J47">
        <v>115</v>
      </c>
      <c r="K47">
        <v>59</v>
      </c>
      <c r="L47">
        <v>68</v>
      </c>
      <c r="M47">
        <v>45</v>
      </c>
      <c r="N47">
        <v>1</v>
      </c>
      <c r="O47">
        <v>3</v>
      </c>
      <c r="P47">
        <v>0</v>
      </c>
      <c r="Q47">
        <v>0</v>
      </c>
      <c r="R47">
        <v>1</v>
      </c>
      <c r="S47">
        <v>1</v>
      </c>
      <c r="T47">
        <v>0</v>
      </c>
      <c r="U47">
        <v>0</v>
      </c>
      <c r="V47">
        <v>1</v>
      </c>
      <c r="W47">
        <v>1315</v>
      </c>
      <c r="X47">
        <v>68</v>
      </c>
      <c r="Y47">
        <v>0</v>
      </c>
      <c r="Z47">
        <v>3</v>
      </c>
      <c r="AA47">
        <v>30</v>
      </c>
      <c r="AB47">
        <v>0</v>
      </c>
      <c r="AC47" s="4" t="s">
        <v>73</v>
      </c>
      <c r="AD47">
        <v>4</v>
      </c>
      <c r="AE47">
        <v>5</v>
      </c>
      <c r="AF47">
        <v>5</v>
      </c>
      <c r="AG47">
        <v>14</v>
      </c>
      <c r="AH47" s="4" t="s">
        <v>74</v>
      </c>
      <c r="AI47">
        <v>45</v>
      </c>
      <c r="AJ47" s="4" t="s">
        <v>74</v>
      </c>
      <c r="AK47" s="4" t="s">
        <v>76</v>
      </c>
      <c r="AL47" s="5">
        <v>41214</v>
      </c>
      <c r="AM47" s="6">
        <v>41791</v>
      </c>
      <c r="AN47">
        <v>8</v>
      </c>
      <c r="AO47">
        <v>1</v>
      </c>
      <c r="AP47">
        <v>20</v>
      </c>
      <c r="AQ47" s="4" t="s">
        <v>78</v>
      </c>
      <c r="AR47">
        <v>162.4889673433363</v>
      </c>
      <c r="AS47">
        <v>2012</v>
      </c>
      <c r="AT47">
        <v>11</v>
      </c>
      <c r="AU47">
        <v>1</v>
      </c>
      <c r="AV47">
        <v>1315</v>
      </c>
      <c r="AW47">
        <v>25</v>
      </c>
      <c r="AX47">
        <v>1</v>
      </c>
      <c r="AY47">
        <v>1</v>
      </c>
      <c r="AZ47">
        <v>1</v>
      </c>
      <c r="BA47">
        <v>1</v>
      </c>
      <c r="BB47">
        <v>1</v>
      </c>
      <c r="BC47">
        <v>1</v>
      </c>
      <c r="BD47">
        <v>1</v>
      </c>
      <c r="BE47">
        <v>1</v>
      </c>
      <c r="BF47">
        <v>1</v>
      </c>
      <c r="BG47">
        <v>1</v>
      </c>
      <c r="BH47">
        <v>1</v>
      </c>
      <c r="BI47">
        <v>1</v>
      </c>
      <c r="BJ47">
        <v>1</v>
      </c>
      <c r="BK47">
        <v>1</v>
      </c>
      <c r="BL47">
        <v>1</v>
      </c>
      <c r="BM47">
        <v>1</v>
      </c>
      <c r="BN47">
        <v>1</v>
      </c>
      <c r="BO47">
        <v>1</v>
      </c>
      <c r="BP47">
        <v>1</v>
      </c>
      <c r="BQ47">
        <v>1</v>
      </c>
      <c r="BR47">
        <v>0</v>
      </c>
      <c r="BS47">
        <v>0</v>
      </c>
      <c r="BT47">
        <v>0</v>
      </c>
      <c r="BU47" s="4" t="s">
        <v>14</v>
      </c>
      <c r="BV47">
        <v>7</v>
      </c>
    </row>
    <row r="48" spans="1:74" x14ac:dyDescent="0.3">
      <c r="A48">
        <v>2114</v>
      </c>
      <c r="B48">
        <v>3</v>
      </c>
      <c r="C48">
        <v>82800</v>
      </c>
      <c r="D48">
        <v>0</v>
      </c>
      <c r="E48">
        <v>0</v>
      </c>
      <c r="F48" s="6">
        <v>41237</v>
      </c>
      <c r="G48">
        <v>23</v>
      </c>
      <c r="H48">
        <v>1006</v>
      </c>
      <c r="I48">
        <v>22</v>
      </c>
      <c r="J48">
        <v>115</v>
      </c>
      <c r="K48">
        <v>59</v>
      </c>
      <c r="L48">
        <v>68</v>
      </c>
      <c r="M48">
        <v>45</v>
      </c>
      <c r="N48">
        <v>1</v>
      </c>
      <c r="O48">
        <v>3</v>
      </c>
      <c r="P48">
        <v>0</v>
      </c>
      <c r="Q48">
        <v>0</v>
      </c>
      <c r="R48">
        <v>1</v>
      </c>
      <c r="S48">
        <v>1</v>
      </c>
      <c r="T48">
        <v>0</v>
      </c>
      <c r="U48">
        <v>0</v>
      </c>
      <c r="V48">
        <v>1</v>
      </c>
      <c r="W48">
        <v>1315</v>
      </c>
      <c r="X48">
        <v>68</v>
      </c>
      <c r="Y48">
        <v>0</v>
      </c>
      <c r="Z48">
        <v>3</v>
      </c>
      <c r="AA48">
        <v>30</v>
      </c>
      <c r="AB48">
        <v>0</v>
      </c>
      <c r="AC48" s="4" t="s">
        <v>73</v>
      </c>
      <c r="AD48">
        <v>4</v>
      </c>
      <c r="AE48">
        <v>5</v>
      </c>
      <c r="AF48">
        <v>5</v>
      </c>
      <c r="AG48">
        <v>14</v>
      </c>
      <c r="AH48" s="4" t="s">
        <v>74</v>
      </c>
      <c r="AI48">
        <v>45</v>
      </c>
      <c r="AJ48" s="4" t="s">
        <v>74</v>
      </c>
      <c r="AK48" s="4" t="s">
        <v>76</v>
      </c>
      <c r="AL48" s="5">
        <v>41214</v>
      </c>
      <c r="AM48" s="6">
        <v>41791</v>
      </c>
      <c r="AN48">
        <v>8</v>
      </c>
      <c r="AO48">
        <v>1</v>
      </c>
      <c r="AP48">
        <v>20</v>
      </c>
      <c r="AQ48" s="4" t="s">
        <v>78</v>
      </c>
      <c r="AR48">
        <v>162.4889673433363</v>
      </c>
      <c r="AS48">
        <v>2012</v>
      </c>
      <c r="AT48">
        <v>11</v>
      </c>
      <c r="AU48">
        <v>1</v>
      </c>
      <c r="AV48">
        <v>1315</v>
      </c>
      <c r="AW48">
        <v>25</v>
      </c>
      <c r="AX48">
        <v>1</v>
      </c>
      <c r="AY48">
        <v>1</v>
      </c>
      <c r="AZ48">
        <v>1</v>
      </c>
      <c r="BA48">
        <v>1</v>
      </c>
      <c r="BB48">
        <v>1</v>
      </c>
      <c r="BC48">
        <v>1</v>
      </c>
      <c r="BD48">
        <v>1</v>
      </c>
      <c r="BE48">
        <v>1</v>
      </c>
      <c r="BF48">
        <v>1</v>
      </c>
      <c r="BG48">
        <v>1</v>
      </c>
      <c r="BH48">
        <v>1</v>
      </c>
      <c r="BI48">
        <v>1</v>
      </c>
      <c r="BJ48">
        <v>1</v>
      </c>
      <c r="BK48">
        <v>1</v>
      </c>
      <c r="BL48">
        <v>1</v>
      </c>
      <c r="BM48">
        <v>1</v>
      </c>
      <c r="BN48">
        <v>1</v>
      </c>
      <c r="BO48">
        <v>1</v>
      </c>
      <c r="BP48">
        <v>1</v>
      </c>
      <c r="BQ48">
        <v>1</v>
      </c>
      <c r="BR48">
        <v>0</v>
      </c>
      <c r="BS48">
        <v>0</v>
      </c>
      <c r="BT48">
        <v>0</v>
      </c>
      <c r="BU48" s="4" t="s">
        <v>15</v>
      </c>
      <c r="BV48">
        <v>6</v>
      </c>
    </row>
    <row r="49" spans="1:74" x14ac:dyDescent="0.3">
      <c r="A49">
        <v>2114</v>
      </c>
      <c r="B49">
        <v>3</v>
      </c>
      <c r="C49">
        <v>82800</v>
      </c>
      <c r="D49">
        <v>0</v>
      </c>
      <c r="E49">
        <v>0</v>
      </c>
      <c r="F49" s="6">
        <v>41237</v>
      </c>
      <c r="G49">
        <v>23</v>
      </c>
      <c r="H49">
        <v>1006</v>
      </c>
      <c r="I49">
        <v>22</v>
      </c>
      <c r="J49">
        <v>115</v>
      </c>
      <c r="K49">
        <v>59</v>
      </c>
      <c r="L49">
        <v>68</v>
      </c>
      <c r="M49">
        <v>45</v>
      </c>
      <c r="N49">
        <v>1</v>
      </c>
      <c r="O49">
        <v>3</v>
      </c>
      <c r="P49">
        <v>0</v>
      </c>
      <c r="Q49">
        <v>0</v>
      </c>
      <c r="R49">
        <v>1</v>
      </c>
      <c r="S49">
        <v>1</v>
      </c>
      <c r="T49">
        <v>0</v>
      </c>
      <c r="U49">
        <v>0</v>
      </c>
      <c r="V49">
        <v>1</v>
      </c>
      <c r="W49">
        <v>1315</v>
      </c>
      <c r="X49">
        <v>68</v>
      </c>
      <c r="Y49">
        <v>0</v>
      </c>
      <c r="Z49">
        <v>3</v>
      </c>
      <c r="AA49">
        <v>30</v>
      </c>
      <c r="AB49">
        <v>0</v>
      </c>
      <c r="AC49" s="4" t="s">
        <v>73</v>
      </c>
      <c r="AD49">
        <v>4</v>
      </c>
      <c r="AE49">
        <v>5</v>
      </c>
      <c r="AF49">
        <v>5</v>
      </c>
      <c r="AG49">
        <v>14</v>
      </c>
      <c r="AH49" s="4" t="s">
        <v>74</v>
      </c>
      <c r="AI49">
        <v>45</v>
      </c>
      <c r="AJ49" s="4" t="s">
        <v>74</v>
      </c>
      <c r="AK49" s="4" t="s">
        <v>76</v>
      </c>
      <c r="AL49" s="5">
        <v>41214</v>
      </c>
      <c r="AM49" s="6">
        <v>41791</v>
      </c>
      <c r="AN49">
        <v>8</v>
      </c>
      <c r="AO49">
        <v>1</v>
      </c>
      <c r="AP49">
        <v>20</v>
      </c>
      <c r="AQ49" s="4" t="s">
        <v>78</v>
      </c>
      <c r="AR49">
        <v>162.4889673433363</v>
      </c>
      <c r="AS49">
        <v>2012</v>
      </c>
      <c r="AT49">
        <v>11</v>
      </c>
      <c r="AU49">
        <v>1</v>
      </c>
      <c r="AV49">
        <v>1315</v>
      </c>
      <c r="AW49">
        <v>25</v>
      </c>
      <c r="AX49">
        <v>1</v>
      </c>
      <c r="AY49">
        <v>1</v>
      </c>
      <c r="AZ49">
        <v>1</v>
      </c>
      <c r="BA49">
        <v>1</v>
      </c>
      <c r="BB49">
        <v>1</v>
      </c>
      <c r="BC49">
        <v>1</v>
      </c>
      <c r="BD49">
        <v>1</v>
      </c>
      <c r="BE49">
        <v>1</v>
      </c>
      <c r="BF49">
        <v>1</v>
      </c>
      <c r="BG49">
        <v>1</v>
      </c>
      <c r="BH49">
        <v>1</v>
      </c>
      <c r="BI49">
        <v>1</v>
      </c>
      <c r="BJ49">
        <v>1</v>
      </c>
      <c r="BK49">
        <v>1</v>
      </c>
      <c r="BL49">
        <v>1</v>
      </c>
      <c r="BM49">
        <v>1</v>
      </c>
      <c r="BN49">
        <v>1</v>
      </c>
      <c r="BO49">
        <v>1</v>
      </c>
      <c r="BP49">
        <v>1</v>
      </c>
      <c r="BQ49">
        <v>1</v>
      </c>
      <c r="BR49">
        <v>0</v>
      </c>
      <c r="BS49">
        <v>0</v>
      </c>
      <c r="BT49">
        <v>0</v>
      </c>
      <c r="BU49" s="4" t="s">
        <v>16</v>
      </c>
      <c r="BV49">
        <v>12</v>
      </c>
    </row>
    <row r="50" spans="1:74" x14ac:dyDescent="0.3">
      <c r="A50">
        <v>9736</v>
      </c>
      <c r="B50">
        <v>1</v>
      </c>
      <c r="C50">
        <v>41850</v>
      </c>
      <c r="D50">
        <v>1</v>
      </c>
      <c r="E50">
        <v>1</v>
      </c>
      <c r="F50" s="6">
        <v>41267</v>
      </c>
      <c r="G50">
        <v>51</v>
      </c>
      <c r="H50">
        <v>53</v>
      </c>
      <c r="I50">
        <v>5</v>
      </c>
      <c r="J50">
        <v>19</v>
      </c>
      <c r="K50">
        <v>2</v>
      </c>
      <c r="L50">
        <v>13</v>
      </c>
      <c r="M50">
        <v>4</v>
      </c>
      <c r="N50">
        <v>3</v>
      </c>
      <c r="O50">
        <v>8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96</v>
      </c>
      <c r="X50">
        <v>34</v>
      </c>
      <c r="Y50">
        <v>1</v>
      </c>
      <c r="Z50">
        <v>0</v>
      </c>
      <c r="AA50">
        <v>17</v>
      </c>
      <c r="AB50">
        <v>1</v>
      </c>
      <c r="AC50" s="4" t="s">
        <v>82</v>
      </c>
      <c r="AD50">
        <v>3</v>
      </c>
      <c r="AE50">
        <v>2</v>
      </c>
      <c r="AF50">
        <v>2</v>
      </c>
      <c r="AG50">
        <v>7</v>
      </c>
      <c r="AH50" s="4" t="s">
        <v>106</v>
      </c>
      <c r="AI50">
        <v>32</v>
      </c>
      <c r="AJ50" s="4" t="s">
        <v>106</v>
      </c>
      <c r="AK50" s="4" t="s">
        <v>76</v>
      </c>
      <c r="AL50" s="5">
        <v>41244</v>
      </c>
      <c r="AM50" s="6">
        <v>41760</v>
      </c>
      <c r="AN50">
        <v>6</v>
      </c>
      <c r="AO50">
        <v>1</v>
      </c>
      <c r="AP50">
        <v>18</v>
      </c>
      <c r="AQ50" s="4" t="s">
        <v>78</v>
      </c>
      <c r="AR50">
        <v>11.86231244483672</v>
      </c>
      <c r="AS50">
        <v>2012</v>
      </c>
      <c r="AT50">
        <v>12</v>
      </c>
      <c r="AU50">
        <v>0</v>
      </c>
      <c r="AV50">
        <v>96</v>
      </c>
      <c r="AW50">
        <v>6</v>
      </c>
      <c r="AX50">
        <v>1</v>
      </c>
      <c r="AY50">
        <v>1</v>
      </c>
      <c r="AZ50">
        <v>0</v>
      </c>
      <c r="BA50">
        <v>0</v>
      </c>
      <c r="BB50">
        <v>1</v>
      </c>
      <c r="BC50">
        <v>0</v>
      </c>
      <c r="BD50">
        <v>0</v>
      </c>
      <c r="BE50">
        <v>1</v>
      </c>
      <c r="BF50">
        <v>0</v>
      </c>
      <c r="BG50">
        <v>0</v>
      </c>
      <c r="BH50">
        <v>1</v>
      </c>
      <c r="BI50">
        <v>0</v>
      </c>
      <c r="BJ50">
        <v>0</v>
      </c>
      <c r="BK50">
        <v>1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 s="4" t="s">
        <v>14</v>
      </c>
      <c r="BV50">
        <v>3</v>
      </c>
    </row>
    <row r="51" spans="1:74" x14ac:dyDescent="0.3">
      <c r="A51">
        <v>9736</v>
      </c>
      <c r="B51">
        <v>1</v>
      </c>
      <c r="C51">
        <v>41850</v>
      </c>
      <c r="D51">
        <v>1</v>
      </c>
      <c r="E51">
        <v>1</v>
      </c>
      <c r="F51" s="6">
        <v>41267</v>
      </c>
      <c r="G51">
        <v>51</v>
      </c>
      <c r="H51">
        <v>53</v>
      </c>
      <c r="I51">
        <v>5</v>
      </c>
      <c r="J51">
        <v>19</v>
      </c>
      <c r="K51">
        <v>2</v>
      </c>
      <c r="L51">
        <v>13</v>
      </c>
      <c r="M51">
        <v>4</v>
      </c>
      <c r="N51">
        <v>3</v>
      </c>
      <c r="O51">
        <v>8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96</v>
      </c>
      <c r="X51">
        <v>34</v>
      </c>
      <c r="Y51">
        <v>1</v>
      </c>
      <c r="Z51">
        <v>0</v>
      </c>
      <c r="AA51">
        <v>17</v>
      </c>
      <c r="AB51">
        <v>1</v>
      </c>
      <c r="AC51" s="4" t="s">
        <v>82</v>
      </c>
      <c r="AD51">
        <v>3</v>
      </c>
      <c r="AE51">
        <v>2</v>
      </c>
      <c r="AF51">
        <v>2</v>
      </c>
      <c r="AG51">
        <v>7</v>
      </c>
      <c r="AH51" s="4" t="s">
        <v>106</v>
      </c>
      <c r="AI51">
        <v>32</v>
      </c>
      <c r="AJ51" s="4" t="s">
        <v>106</v>
      </c>
      <c r="AK51" s="4" t="s">
        <v>76</v>
      </c>
      <c r="AL51" s="5">
        <v>41244</v>
      </c>
      <c r="AM51" s="6">
        <v>41760</v>
      </c>
      <c r="AN51">
        <v>6</v>
      </c>
      <c r="AO51">
        <v>1</v>
      </c>
      <c r="AP51">
        <v>18</v>
      </c>
      <c r="AQ51" s="4" t="s">
        <v>78</v>
      </c>
      <c r="AR51">
        <v>11.86231244483672</v>
      </c>
      <c r="AS51">
        <v>2012</v>
      </c>
      <c r="AT51">
        <v>12</v>
      </c>
      <c r="AU51">
        <v>0</v>
      </c>
      <c r="AV51">
        <v>96</v>
      </c>
      <c r="AW51">
        <v>6</v>
      </c>
      <c r="AX51">
        <v>1</v>
      </c>
      <c r="AY51">
        <v>1</v>
      </c>
      <c r="AZ51">
        <v>0</v>
      </c>
      <c r="BA51">
        <v>0</v>
      </c>
      <c r="BB51">
        <v>1</v>
      </c>
      <c r="BC51">
        <v>0</v>
      </c>
      <c r="BD51">
        <v>0</v>
      </c>
      <c r="BE51">
        <v>1</v>
      </c>
      <c r="BF51">
        <v>0</v>
      </c>
      <c r="BG51">
        <v>0</v>
      </c>
      <c r="BH51">
        <v>1</v>
      </c>
      <c r="BI51">
        <v>0</v>
      </c>
      <c r="BJ51">
        <v>0</v>
      </c>
      <c r="BK51">
        <v>1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 s="4" t="s">
        <v>15</v>
      </c>
      <c r="BV51">
        <v>0</v>
      </c>
    </row>
    <row r="52" spans="1:74" x14ac:dyDescent="0.3">
      <c r="A52">
        <v>9736</v>
      </c>
      <c r="B52">
        <v>1</v>
      </c>
      <c r="C52">
        <v>41850</v>
      </c>
      <c r="D52">
        <v>1</v>
      </c>
      <c r="E52">
        <v>1</v>
      </c>
      <c r="F52" s="6">
        <v>41267</v>
      </c>
      <c r="G52">
        <v>51</v>
      </c>
      <c r="H52">
        <v>53</v>
      </c>
      <c r="I52">
        <v>5</v>
      </c>
      <c r="J52">
        <v>19</v>
      </c>
      <c r="K52">
        <v>2</v>
      </c>
      <c r="L52">
        <v>13</v>
      </c>
      <c r="M52">
        <v>4</v>
      </c>
      <c r="N52">
        <v>3</v>
      </c>
      <c r="O52">
        <v>8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96</v>
      </c>
      <c r="X52">
        <v>34</v>
      </c>
      <c r="Y52">
        <v>1</v>
      </c>
      <c r="Z52">
        <v>0</v>
      </c>
      <c r="AA52">
        <v>17</v>
      </c>
      <c r="AB52">
        <v>1</v>
      </c>
      <c r="AC52" s="4" t="s">
        <v>82</v>
      </c>
      <c r="AD52">
        <v>3</v>
      </c>
      <c r="AE52">
        <v>2</v>
      </c>
      <c r="AF52">
        <v>2</v>
      </c>
      <c r="AG52">
        <v>7</v>
      </c>
      <c r="AH52" s="4" t="s">
        <v>106</v>
      </c>
      <c r="AI52">
        <v>32</v>
      </c>
      <c r="AJ52" s="4" t="s">
        <v>106</v>
      </c>
      <c r="AK52" s="4" t="s">
        <v>76</v>
      </c>
      <c r="AL52" s="5">
        <v>41244</v>
      </c>
      <c r="AM52" s="6">
        <v>41760</v>
      </c>
      <c r="AN52">
        <v>6</v>
      </c>
      <c r="AO52">
        <v>1</v>
      </c>
      <c r="AP52">
        <v>18</v>
      </c>
      <c r="AQ52" s="4" t="s">
        <v>78</v>
      </c>
      <c r="AR52">
        <v>11.86231244483672</v>
      </c>
      <c r="AS52">
        <v>2012</v>
      </c>
      <c r="AT52">
        <v>12</v>
      </c>
      <c r="AU52">
        <v>0</v>
      </c>
      <c r="AV52">
        <v>96</v>
      </c>
      <c r="AW52">
        <v>6</v>
      </c>
      <c r="AX52">
        <v>1</v>
      </c>
      <c r="AY52">
        <v>1</v>
      </c>
      <c r="AZ52">
        <v>0</v>
      </c>
      <c r="BA52">
        <v>0</v>
      </c>
      <c r="BB52">
        <v>1</v>
      </c>
      <c r="BC52">
        <v>0</v>
      </c>
      <c r="BD52">
        <v>0</v>
      </c>
      <c r="BE52">
        <v>1</v>
      </c>
      <c r="BF52">
        <v>0</v>
      </c>
      <c r="BG52">
        <v>0</v>
      </c>
      <c r="BH52">
        <v>1</v>
      </c>
      <c r="BI52">
        <v>0</v>
      </c>
      <c r="BJ52">
        <v>0</v>
      </c>
      <c r="BK52">
        <v>1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 s="4" t="s">
        <v>16</v>
      </c>
      <c r="BV52">
        <v>3</v>
      </c>
    </row>
    <row r="53" spans="1:74" x14ac:dyDescent="0.3">
      <c r="A53">
        <v>4939</v>
      </c>
      <c r="B53">
        <v>1</v>
      </c>
      <c r="C53">
        <v>37760</v>
      </c>
      <c r="D53">
        <v>0</v>
      </c>
      <c r="E53">
        <v>0</v>
      </c>
      <c r="F53" s="6">
        <v>41152</v>
      </c>
      <c r="G53">
        <v>20</v>
      </c>
      <c r="H53">
        <v>84</v>
      </c>
      <c r="I53">
        <v>5</v>
      </c>
      <c r="J53">
        <v>38</v>
      </c>
      <c r="K53">
        <v>150</v>
      </c>
      <c r="L53">
        <v>12</v>
      </c>
      <c r="M53">
        <v>28</v>
      </c>
      <c r="N53">
        <v>2</v>
      </c>
      <c r="O53">
        <v>7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317</v>
      </c>
      <c r="X53">
        <v>68</v>
      </c>
      <c r="Y53">
        <v>0</v>
      </c>
      <c r="Z53">
        <v>0</v>
      </c>
      <c r="AA53">
        <v>20</v>
      </c>
      <c r="AB53">
        <v>0</v>
      </c>
      <c r="AC53" s="4" t="s">
        <v>73</v>
      </c>
      <c r="AD53">
        <v>4</v>
      </c>
      <c r="AE53">
        <v>3</v>
      </c>
      <c r="AF53">
        <v>3</v>
      </c>
      <c r="AG53">
        <v>10</v>
      </c>
      <c r="AH53" s="4" t="s">
        <v>86</v>
      </c>
      <c r="AI53">
        <v>43</v>
      </c>
      <c r="AJ53" s="4" t="s">
        <v>86</v>
      </c>
      <c r="AK53" s="4" t="s">
        <v>76</v>
      </c>
      <c r="AL53" s="5">
        <v>41122</v>
      </c>
      <c r="AM53" s="6">
        <v>41791</v>
      </c>
      <c r="AN53">
        <v>11</v>
      </c>
      <c r="AO53">
        <v>1</v>
      </c>
      <c r="AP53">
        <v>23</v>
      </c>
      <c r="AQ53" s="4" t="s">
        <v>78</v>
      </c>
      <c r="AR53">
        <v>39.170344218887912</v>
      </c>
      <c r="AS53">
        <v>2012</v>
      </c>
      <c r="AT53">
        <v>8</v>
      </c>
      <c r="AU53">
        <v>0</v>
      </c>
      <c r="AV53">
        <v>317</v>
      </c>
      <c r="AW53">
        <v>11</v>
      </c>
      <c r="AX53">
        <v>1</v>
      </c>
      <c r="AY53">
        <v>1</v>
      </c>
      <c r="AZ53">
        <v>0</v>
      </c>
      <c r="BA53">
        <v>1</v>
      </c>
      <c r="BB53">
        <v>0</v>
      </c>
      <c r="BC53">
        <v>1</v>
      </c>
      <c r="BD53">
        <v>0</v>
      </c>
      <c r="BE53">
        <v>1</v>
      </c>
      <c r="BF53">
        <v>0</v>
      </c>
      <c r="BG53">
        <v>1</v>
      </c>
      <c r="BH53">
        <v>0</v>
      </c>
      <c r="BI53">
        <v>1</v>
      </c>
      <c r="BJ53">
        <v>0</v>
      </c>
      <c r="BK53">
        <v>1</v>
      </c>
      <c r="BL53">
        <v>0</v>
      </c>
      <c r="BM53">
        <v>1</v>
      </c>
      <c r="BN53">
        <v>0</v>
      </c>
      <c r="BO53">
        <v>1</v>
      </c>
      <c r="BP53">
        <v>0</v>
      </c>
      <c r="BQ53">
        <v>1</v>
      </c>
      <c r="BR53">
        <v>0</v>
      </c>
      <c r="BS53">
        <v>0</v>
      </c>
      <c r="BT53">
        <v>0</v>
      </c>
      <c r="BU53" s="4" t="s">
        <v>14</v>
      </c>
      <c r="BV53">
        <v>4</v>
      </c>
    </row>
    <row r="54" spans="1:74" x14ac:dyDescent="0.3">
      <c r="A54">
        <v>4939</v>
      </c>
      <c r="B54">
        <v>1</v>
      </c>
      <c r="C54">
        <v>37760</v>
      </c>
      <c r="D54">
        <v>0</v>
      </c>
      <c r="E54">
        <v>0</v>
      </c>
      <c r="F54" s="6">
        <v>41152</v>
      </c>
      <c r="G54">
        <v>20</v>
      </c>
      <c r="H54">
        <v>84</v>
      </c>
      <c r="I54">
        <v>5</v>
      </c>
      <c r="J54">
        <v>38</v>
      </c>
      <c r="K54">
        <v>150</v>
      </c>
      <c r="L54">
        <v>12</v>
      </c>
      <c r="M54">
        <v>28</v>
      </c>
      <c r="N54">
        <v>2</v>
      </c>
      <c r="O54">
        <v>7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317</v>
      </c>
      <c r="X54">
        <v>68</v>
      </c>
      <c r="Y54">
        <v>0</v>
      </c>
      <c r="Z54">
        <v>0</v>
      </c>
      <c r="AA54">
        <v>20</v>
      </c>
      <c r="AB54">
        <v>0</v>
      </c>
      <c r="AC54" s="4" t="s">
        <v>73</v>
      </c>
      <c r="AD54">
        <v>4</v>
      </c>
      <c r="AE54">
        <v>3</v>
      </c>
      <c r="AF54">
        <v>3</v>
      </c>
      <c r="AG54">
        <v>10</v>
      </c>
      <c r="AH54" s="4" t="s">
        <v>86</v>
      </c>
      <c r="AI54">
        <v>43</v>
      </c>
      <c r="AJ54" s="4" t="s">
        <v>86</v>
      </c>
      <c r="AK54" s="4" t="s">
        <v>76</v>
      </c>
      <c r="AL54" s="5">
        <v>41122</v>
      </c>
      <c r="AM54" s="6">
        <v>41791</v>
      </c>
      <c r="AN54">
        <v>11</v>
      </c>
      <c r="AO54">
        <v>1</v>
      </c>
      <c r="AP54">
        <v>23</v>
      </c>
      <c r="AQ54" s="4" t="s">
        <v>78</v>
      </c>
      <c r="AR54">
        <v>39.170344218887912</v>
      </c>
      <c r="AS54">
        <v>2012</v>
      </c>
      <c r="AT54">
        <v>8</v>
      </c>
      <c r="AU54">
        <v>0</v>
      </c>
      <c r="AV54">
        <v>317</v>
      </c>
      <c r="AW54">
        <v>11</v>
      </c>
      <c r="AX54">
        <v>1</v>
      </c>
      <c r="AY54">
        <v>1</v>
      </c>
      <c r="AZ54">
        <v>0</v>
      </c>
      <c r="BA54">
        <v>1</v>
      </c>
      <c r="BB54">
        <v>0</v>
      </c>
      <c r="BC54">
        <v>1</v>
      </c>
      <c r="BD54">
        <v>0</v>
      </c>
      <c r="BE54">
        <v>1</v>
      </c>
      <c r="BF54">
        <v>0</v>
      </c>
      <c r="BG54">
        <v>1</v>
      </c>
      <c r="BH54">
        <v>0</v>
      </c>
      <c r="BI54">
        <v>1</v>
      </c>
      <c r="BJ54">
        <v>0</v>
      </c>
      <c r="BK54">
        <v>1</v>
      </c>
      <c r="BL54">
        <v>0</v>
      </c>
      <c r="BM54">
        <v>1</v>
      </c>
      <c r="BN54">
        <v>0</v>
      </c>
      <c r="BO54">
        <v>1</v>
      </c>
      <c r="BP54">
        <v>0</v>
      </c>
      <c r="BQ54">
        <v>1</v>
      </c>
      <c r="BR54">
        <v>0</v>
      </c>
      <c r="BS54">
        <v>0</v>
      </c>
      <c r="BT54">
        <v>0</v>
      </c>
      <c r="BU54" s="4" t="s">
        <v>15</v>
      </c>
      <c r="BV54">
        <v>1</v>
      </c>
    </row>
    <row r="55" spans="1:74" x14ac:dyDescent="0.3">
      <c r="A55">
        <v>4939</v>
      </c>
      <c r="B55">
        <v>1</v>
      </c>
      <c r="C55">
        <v>37760</v>
      </c>
      <c r="D55">
        <v>0</v>
      </c>
      <c r="E55">
        <v>0</v>
      </c>
      <c r="F55" s="6">
        <v>41152</v>
      </c>
      <c r="G55">
        <v>20</v>
      </c>
      <c r="H55">
        <v>84</v>
      </c>
      <c r="I55">
        <v>5</v>
      </c>
      <c r="J55">
        <v>38</v>
      </c>
      <c r="K55">
        <v>150</v>
      </c>
      <c r="L55">
        <v>12</v>
      </c>
      <c r="M55">
        <v>28</v>
      </c>
      <c r="N55">
        <v>2</v>
      </c>
      <c r="O55">
        <v>7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317</v>
      </c>
      <c r="X55">
        <v>68</v>
      </c>
      <c r="Y55">
        <v>0</v>
      </c>
      <c r="Z55">
        <v>0</v>
      </c>
      <c r="AA55">
        <v>20</v>
      </c>
      <c r="AB55">
        <v>0</v>
      </c>
      <c r="AC55" s="4" t="s">
        <v>73</v>
      </c>
      <c r="AD55">
        <v>4</v>
      </c>
      <c r="AE55">
        <v>3</v>
      </c>
      <c r="AF55">
        <v>3</v>
      </c>
      <c r="AG55">
        <v>10</v>
      </c>
      <c r="AH55" s="4" t="s">
        <v>86</v>
      </c>
      <c r="AI55">
        <v>43</v>
      </c>
      <c r="AJ55" s="4" t="s">
        <v>86</v>
      </c>
      <c r="AK55" s="4" t="s">
        <v>76</v>
      </c>
      <c r="AL55" s="5">
        <v>41122</v>
      </c>
      <c r="AM55" s="6">
        <v>41791</v>
      </c>
      <c r="AN55">
        <v>11</v>
      </c>
      <c r="AO55">
        <v>1</v>
      </c>
      <c r="AP55">
        <v>23</v>
      </c>
      <c r="AQ55" s="4" t="s">
        <v>78</v>
      </c>
      <c r="AR55">
        <v>39.170344218887912</v>
      </c>
      <c r="AS55">
        <v>2012</v>
      </c>
      <c r="AT55">
        <v>8</v>
      </c>
      <c r="AU55">
        <v>0</v>
      </c>
      <c r="AV55">
        <v>317</v>
      </c>
      <c r="AW55">
        <v>11</v>
      </c>
      <c r="AX55">
        <v>1</v>
      </c>
      <c r="AY55">
        <v>1</v>
      </c>
      <c r="AZ55">
        <v>0</v>
      </c>
      <c r="BA55">
        <v>1</v>
      </c>
      <c r="BB55">
        <v>0</v>
      </c>
      <c r="BC55">
        <v>1</v>
      </c>
      <c r="BD55">
        <v>0</v>
      </c>
      <c r="BE55">
        <v>1</v>
      </c>
      <c r="BF55">
        <v>0</v>
      </c>
      <c r="BG55">
        <v>1</v>
      </c>
      <c r="BH55">
        <v>0</v>
      </c>
      <c r="BI55">
        <v>1</v>
      </c>
      <c r="BJ55">
        <v>0</v>
      </c>
      <c r="BK55">
        <v>1</v>
      </c>
      <c r="BL55">
        <v>0</v>
      </c>
      <c r="BM55">
        <v>1</v>
      </c>
      <c r="BN55">
        <v>0</v>
      </c>
      <c r="BO55">
        <v>1</v>
      </c>
      <c r="BP55">
        <v>0</v>
      </c>
      <c r="BQ55">
        <v>1</v>
      </c>
      <c r="BR55">
        <v>0</v>
      </c>
      <c r="BS55">
        <v>0</v>
      </c>
      <c r="BT55">
        <v>0</v>
      </c>
      <c r="BU55" s="4" t="s">
        <v>16</v>
      </c>
      <c r="BV55">
        <v>6</v>
      </c>
    </row>
    <row r="56" spans="1:74" x14ac:dyDescent="0.3">
      <c r="A56">
        <v>6565</v>
      </c>
      <c r="B56">
        <v>2</v>
      </c>
      <c r="C56">
        <v>76995</v>
      </c>
      <c r="D56">
        <v>0</v>
      </c>
      <c r="E56">
        <v>1</v>
      </c>
      <c r="F56" s="6">
        <v>41361</v>
      </c>
      <c r="G56">
        <v>91</v>
      </c>
      <c r="H56">
        <v>1012</v>
      </c>
      <c r="I56">
        <v>80</v>
      </c>
      <c r="J56">
        <v>498</v>
      </c>
      <c r="K56">
        <v>0</v>
      </c>
      <c r="L56">
        <v>16</v>
      </c>
      <c r="M56">
        <v>176</v>
      </c>
      <c r="N56">
        <v>2</v>
      </c>
      <c r="O56">
        <v>5</v>
      </c>
      <c r="P56">
        <v>0</v>
      </c>
      <c r="Q56">
        <v>0</v>
      </c>
      <c r="R56">
        <v>0</v>
      </c>
      <c r="S56">
        <v>1</v>
      </c>
      <c r="T56">
        <v>0</v>
      </c>
      <c r="U56">
        <v>0</v>
      </c>
      <c r="V56">
        <v>0</v>
      </c>
      <c r="W56">
        <v>1782</v>
      </c>
      <c r="X56">
        <v>65</v>
      </c>
      <c r="Y56">
        <v>1</v>
      </c>
      <c r="Z56">
        <v>1</v>
      </c>
      <c r="AA56">
        <v>31</v>
      </c>
      <c r="AB56">
        <v>1</v>
      </c>
      <c r="AC56" s="4" t="s">
        <v>73</v>
      </c>
      <c r="AD56">
        <v>1</v>
      </c>
      <c r="AE56">
        <v>5</v>
      </c>
      <c r="AF56">
        <v>5</v>
      </c>
      <c r="AG56">
        <v>11</v>
      </c>
      <c r="AH56" s="4" t="s">
        <v>116</v>
      </c>
      <c r="AI56">
        <v>15</v>
      </c>
      <c r="AJ56" s="4" t="s">
        <v>116</v>
      </c>
      <c r="AK56" s="4" t="s">
        <v>76</v>
      </c>
      <c r="AL56" s="5">
        <v>41334</v>
      </c>
      <c r="AM56" s="6">
        <v>41730</v>
      </c>
      <c r="AN56">
        <v>2</v>
      </c>
      <c r="AO56">
        <v>0</v>
      </c>
      <c r="AP56">
        <v>2</v>
      </c>
      <c r="AQ56" s="4" t="s">
        <v>93</v>
      </c>
      <c r="AR56">
        <v>220.19417475728159</v>
      </c>
      <c r="AS56">
        <v>2013</v>
      </c>
      <c r="AT56">
        <v>3</v>
      </c>
      <c r="AU56">
        <v>1</v>
      </c>
      <c r="AV56">
        <v>1782</v>
      </c>
      <c r="AW56">
        <v>24</v>
      </c>
      <c r="AX56">
        <v>1</v>
      </c>
      <c r="AY56">
        <v>1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 s="4" t="s">
        <v>14</v>
      </c>
      <c r="BV56">
        <v>11</v>
      </c>
    </row>
    <row r="57" spans="1:74" x14ac:dyDescent="0.3">
      <c r="A57">
        <v>6565</v>
      </c>
      <c r="B57">
        <v>2</v>
      </c>
      <c r="C57">
        <v>76995</v>
      </c>
      <c r="D57">
        <v>0</v>
      </c>
      <c r="E57">
        <v>1</v>
      </c>
      <c r="F57" s="6">
        <v>41361</v>
      </c>
      <c r="G57">
        <v>91</v>
      </c>
      <c r="H57">
        <v>1012</v>
      </c>
      <c r="I57">
        <v>80</v>
      </c>
      <c r="J57">
        <v>498</v>
      </c>
      <c r="K57">
        <v>0</v>
      </c>
      <c r="L57">
        <v>16</v>
      </c>
      <c r="M57">
        <v>176</v>
      </c>
      <c r="N57">
        <v>2</v>
      </c>
      <c r="O57">
        <v>5</v>
      </c>
      <c r="P57">
        <v>0</v>
      </c>
      <c r="Q57">
        <v>0</v>
      </c>
      <c r="R57">
        <v>0</v>
      </c>
      <c r="S57">
        <v>1</v>
      </c>
      <c r="T57">
        <v>0</v>
      </c>
      <c r="U57">
        <v>0</v>
      </c>
      <c r="V57">
        <v>0</v>
      </c>
      <c r="W57">
        <v>1782</v>
      </c>
      <c r="X57">
        <v>65</v>
      </c>
      <c r="Y57">
        <v>1</v>
      </c>
      <c r="Z57">
        <v>1</v>
      </c>
      <c r="AA57">
        <v>31</v>
      </c>
      <c r="AB57">
        <v>1</v>
      </c>
      <c r="AC57" s="4" t="s">
        <v>73</v>
      </c>
      <c r="AD57">
        <v>1</v>
      </c>
      <c r="AE57">
        <v>5</v>
      </c>
      <c r="AF57">
        <v>5</v>
      </c>
      <c r="AG57">
        <v>11</v>
      </c>
      <c r="AH57" s="4" t="s">
        <v>116</v>
      </c>
      <c r="AI57">
        <v>15</v>
      </c>
      <c r="AJ57" s="4" t="s">
        <v>116</v>
      </c>
      <c r="AK57" s="4" t="s">
        <v>76</v>
      </c>
      <c r="AL57" s="5">
        <v>41334</v>
      </c>
      <c r="AM57" s="6">
        <v>41730</v>
      </c>
      <c r="AN57">
        <v>2</v>
      </c>
      <c r="AO57">
        <v>0</v>
      </c>
      <c r="AP57">
        <v>2</v>
      </c>
      <c r="AQ57" s="4" t="s">
        <v>93</v>
      </c>
      <c r="AR57">
        <v>220.19417475728159</v>
      </c>
      <c r="AS57">
        <v>2013</v>
      </c>
      <c r="AT57">
        <v>3</v>
      </c>
      <c r="AU57">
        <v>1</v>
      </c>
      <c r="AV57">
        <v>1782</v>
      </c>
      <c r="AW57">
        <v>24</v>
      </c>
      <c r="AX57">
        <v>1</v>
      </c>
      <c r="AY57">
        <v>1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 s="4" t="s">
        <v>15</v>
      </c>
      <c r="BV57">
        <v>4</v>
      </c>
    </row>
    <row r="58" spans="1:74" x14ac:dyDescent="0.3">
      <c r="A58">
        <v>6565</v>
      </c>
      <c r="B58">
        <v>2</v>
      </c>
      <c r="C58">
        <v>76995</v>
      </c>
      <c r="D58">
        <v>0</v>
      </c>
      <c r="E58">
        <v>1</v>
      </c>
      <c r="F58" s="6">
        <v>41361</v>
      </c>
      <c r="G58">
        <v>91</v>
      </c>
      <c r="H58">
        <v>1012</v>
      </c>
      <c r="I58">
        <v>80</v>
      </c>
      <c r="J58">
        <v>498</v>
      </c>
      <c r="K58">
        <v>0</v>
      </c>
      <c r="L58">
        <v>16</v>
      </c>
      <c r="M58">
        <v>176</v>
      </c>
      <c r="N58">
        <v>2</v>
      </c>
      <c r="O58">
        <v>5</v>
      </c>
      <c r="P58">
        <v>0</v>
      </c>
      <c r="Q58">
        <v>0</v>
      </c>
      <c r="R58">
        <v>0</v>
      </c>
      <c r="S58">
        <v>1</v>
      </c>
      <c r="T58">
        <v>0</v>
      </c>
      <c r="U58">
        <v>0</v>
      </c>
      <c r="V58">
        <v>0</v>
      </c>
      <c r="W58">
        <v>1782</v>
      </c>
      <c r="X58">
        <v>65</v>
      </c>
      <c r="Y58">
        <v>1</v>
      </c>
      <c r="Z58">
        <v>1</v>
      </c>
      <c r="AA58">
        <v>31</v>
      </c>
      <c r="AB58">
        <v>1</v>
      </c>
      <c r="AC58" s="4" t="s">
        <v>73</v>
      </c>
      <c r="AD58">
        <v>1</v>
      </c>
      <c r="AE58">
        <v>5</v>
      </c>
      <c r="AF58">
        <v>5</v>
      </c>
      <c r="AG58">
        <v>11</v>
      </c>
      <c r="AH58" s="4" t="s">
        <v>116</v>
      </c>
      <c r="AI58">
        <v>15</v>
      </c>
      <c r="AJ58" s="4" t="s">
        <v>116</v>
      </c>
      <c r="AK58" s="4" t="s">
        <v>76</v>
      </c>
      <c r="AL58" s="5">
        <v>41334</v>
      </c>
      <c r="AM58" s="6">
        <v>41730</v>
      </c>
      <c r="AN58">
        <v>2</v>
      </c>
      <c r="AO58">
        <v>0</v>
      </c>
      <c r="AP58">
        <v>2</v>
      </c>
      <c r="AQ58" s="4" t="s">
        <v>93</v>
      </c>
      <c r="AR58">
        <v>220.19417475728159</v>
      </c>
      <c r="AS58">
        <v>2013</v>
      </c>
      <c r="AT58">
        <v>3</v>
      </c>
      <c r="AU58">
        <v>1</v>
      </c>
      <c r="AV58">
        <v>1782</v>
      </c>
      <c r="AW58">
        <v>24</v>
      </c>
      <c r="AX58">
        <v>1</v>
      </c>
      <c r="AY58">
        <v>1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 s="4" t="s">
        <v>16</v>
      </c>
      <c r="BV58">
        <v>9</v>
      </c>
    </row>
    <row r="59" spans="1:74" x14ac:dyDescent="0.3">
      <c r="A59">
        <v>2278</v>
      </c>
      <c r="B59">
        <v>0</v>
      </c>
      <c r="C59">
        <v>33812</v>
      </c>
      <c r="D59">
        <v>0</v>
      </c>
      <c r="E59">
        <v>1</v>
      </c>
      <c r="F59" s="6">
        <v>41216</v>
      </c>
      <c r="G59">
        <v>86</v>
      </c>
      <c r="H59">
        <v>4</v>
      </c>
      <c r="I59">
        <v>17</v>
      </c>
      <c r="J59">
        <v>19</v>
      </c>
      <c r="K59">
        <v>30</v>
      </c>
      <c r="L59">
        <v>24</v>
      </c>
      <c r="M59">
        <v>39</v>
      </c>
      <c r="N59">
        <v>2</v>
      </c>
      <c r="O59">
        <v>6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133</v>
      </c>
      <c r="X59">
        <v>29</v>
      </c>
      <c r="Y59">
        <v>1</v>
      </c>
      <c r="Z59">
        <v>0</v>
      </c>
      <c r="AA59">
        <v>14</v>
      </c>
      <c r="AB59">
        <v>1</v>
      </c>
      <c r="AC59" s="4" t="s">
        <v>85</v>
      </c>
      <c r="AD59">
        <v>1</v>
      </c>
      <c r="AE59">
        <v>2</v>
      </c>
      <c r="AF59">
        <v>2</v>
      </c>
      <c r="AG59">
        <v>5</v>
      </c>
      <c r="AH59" s="4" t="s">
        <v>102</v>
      </c>
      <c r="AI59">
        <v>12</v>
      </c>
      <c r="AJ59" s="4" t="s">
        <v>102</v>
      </c>
      <c r="AK59" s="4" t="s">
        <v>88</v>
      </c>
      <c r="AL59" s="5">
        <v>41214</v>
      </c>
      <c r="AM59" s="6">
        <v>41730</v>
      </c>
      <c r="AN59">
        <v>6</v>
      </c>
      <c r="AO59">
        <v>1</v>
      </c>
      <c r="AP59">
        <v>18</v>
      </c>
      <c r="AQ59" s="4" t="s">
        <v>93</v>
      </c>
      <c r="AR59">
        <v>16.434245366284198</v>
      </c>
      <c r="AS59">
        <v>2012</v>
      </c>
      <c r="AT59">
        <v>11</v>
      </c>
      <c r="AU59">
        <v>0</v>
      </c>
      <c r="AV59">
        <v>133</v>
      </c>
      <c r="AW59">
        <v>6</v>
      </c>
      <c r="AX59">
        <v>1</v>
      </c>
      <c r="AY59">
        <v>1</v>
      </c>
      <c r="AZ59">
        <v>0</v>
      </c>
      <c r="BA59">
        <v>0</v>
      </c>
      <c r="BB59">
        <v>1</v>
      </c>
      <c r="BC59">
        <v>0</v>
      </c>
      <c r="BD59">
        <v>0</v>
      </c>
      <c r="BE59">
        <v>1</v>
      </c>
      <c r="BF59">
        <v>0</v>
      </c>
      <c r="BG59">
        <v>0</v>
      </c>
      <c r="BH59">
        <v>1</v>
      </c>
      <c r="BI59">
        <v>0</v>
      </c>
      <c r="BJ59">
        <v>0</v>
      </c>
      <c r="BK59">
        <v>1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 s="4" t="s">
        <v>14</v>
      </c>
      <c r="BV59">
        <v>2</v>
      </c>
    </row>
    <row r="60" spans="1:74" x14ac:dyDescent="0.3">
      <c r="A60">
        <v>2278</v>
      </c>
      <c r="B60">
        <v>0</v>
      </c>
      <c r="C60">
        <v>33812</v>
      </c>
      <c r="D60">
        <v>0</v>
      </c>
      <c r="E60">
        <v>1</v>
      </c>
      <c r="F60" s="6">
        <v>41216</v>
      </c>
      <c r="G60">
        <v>86</v>
      </c>
      <c r="H60">
        <v>4</v>
      </c>
      <c r="I60">
        <v>17</v>
      </c>
      <c r="J60">
        <v>19</v>
      </c>
      <c r="K60">
        <v>30</v>
      </c>
      <c r="L60">
        <v>24</v>
      </c>
      <c r="M60">
        <v>39</v>
      </c>
      <c r="N60">
        <v>2</v>
      </c>
      <c r="O60">
        <v>6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133</v>
      </c>
      <c r="X60">
        <v>29</v>
      </c>
      <c r="Y60">
        <v>1</v>
      </c>
      <c r="Z60">
        <v>0</v>
      </c>
      <c r="AA60">
        <v>14</v>
      </c>
      <c r="AB60">
        <v>1</v>
      </c>
      <c r="AC60" s="4" t="s">
        <v>85</v>
      </c>
      <c r="AD60">
        <v>1</v>
      </c>
      <c r="AE60">
        <v>2</v>
      </c>
      <c r="AF60">
        <v>2</v>
      </c>
      <c r="AG60">
        <v>5</v>
      </c>
      <c r="AH60" s="4" t="s">
        <v>102</v>
      </c>
      <c r="AI60">
        <v>12</v>
      </c>
      <c r="AJ60" s="4" t="s">
        <v>102</v>
      </c>
      <c r="AK60" s="4" t="s">
        <v>88</v>
      </c>
      <c r="AL60" s="5">
        <v>41214</v>
      </c>
      <c r="AM60" s="6">
        <v>41730</v>
      </c>
      <c r="AN60">
        <v>6</v>
      </c>
      <c r="AO60">
        <v>1</v>
      </c>
      <c r="AP60">
        <v>18</v>
      </c>
      <c r="AQ60" s="4" t="s">
        <v>93</v>
      </c>
      <c r="AR60">
        <v>16.434245366284198</v>
      </c>
      <c r="AS60">
        <v>2012</v>
      </c>
      <c r="AT60">
        <v>11</v>
      </c>
      <c r="AU60">
        <v>0</v>
      </c>
      <c r="AV60">
        <v>133</v>
      </c>
      <c r="AW60">
        <v>6</v>
      </c>
      <c r="AX60">
        <v>1</v>
      </c>
      <c r="AY60">
        <v>1</v>
      </c>
      <c r="AZ60">
        <v>0</v>
      </c>
      <c r="BA60">
        <v>0</v>
      </c>
      <c r="BB60">
        <v>1</v>
      </c>
      <c r="BC60">
        <v>0</v>
      </c>
      <c r="BD60">
        <v>0</v>
      </c>
      <c r="BE60">
        <v>1</v>
      </c>
      <c r="BF60">
        <v>0</v>
      </c>
      <c r="BG60">
        <v>0</v>
      </c>
      <c r="BH60">
        <v>1</v>
      </c>
      <c r="BI60">
        <v>0</v>
      </c>
      <c r="BJ60">
        <v>0</v>
      </c>
      <c r="BK60">
        <v>1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 s="4" t="s">
        <v>15</v>
      </c>
      <c r="BV60">
        <v>1</v>
      </c>
    </row>
    <row r="61" spans="1:74" x14ac:dyDescent="0.3">
      <c r="A61">
        <v>2278</v>
      </c>
      <c r="B61">
        <v>0</v>
      </c>
      <c r="C61">
        <v>33812</v>
      </c>
      <c r="D61">
        <v>0</v>
      </c>
      <c r="E61">
        <v>1</v>
      </c>
      <c r="F61" s="6">
        <v>41216</v>
      </c>
      <c r="G61">
        <v>86</v>
      </c>
      <c r="H61">
        <v>4</v>
      </c>
      <c r="I61">
        <v>17</v>
      </c>
      <c r="J61">
        <v>19</v>
      </c>
      <c r="K61">
        <v>30</v>
      </c>
      <c r="L61">
        <v>24</v>
      </c>
      <c r="M61">
        <v>39</v>
      </c>
      <c r="N61">
        <v>2</v>
      </c>
      <c r="O61">
        <v>6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133</v>
      </c>
      <c r="X61">
        <v>29</v>
      </c>
      <c r="Y61">
        <v>1</v>
      </c>
      <c r="Z61">
        <v>0</v>
      </c>
      <c r="AA61">
        <v>14</v>
      </c>
      <c r="AB61">
        <v>1</v>
      </c>
      <c r="AC61" s="4" t="s">
        <v>85</v>
      </c>
      <c r="AD61">
        <v>1</v>
      </c>
      <c r="AE61">
        <v>2</v>
      </c>
      <c r="AF61">
        <v>2</v>
      </c>
      <c r="AG61">
        <v>5</v>
      </c>
      <c r="AH61" s="4" t="s">
        <v>102</v>
      </c>
      <c r="AI61">
        <v>12</v>
      </c>
      <c r="AJ61" s="4" t="s">
        <v>102</v>
      </c>
      <c r="AK61" s="4" t="s">
        <v>88</v>
      </c>
      <c r="AL61" s="5">
        <v>41214</v>
      </c>
      <c r="AM61" s="6">
        <v>41730</v>
      </c>
      <c r="AN61">
        <v>6</v>
      </c>
      <c r="AO61">
        <v>1</v>
      </c>
      <c r="AP61">
        <v>18</v>
      </c>
      <c r="AQ61" s="4" t="s">
        <v>93</v>
      </c>
      <c r="AR61">
        <v>16.434245366284198</v>
      </c>
      <c r="AS61">
        <v>2012</v>
      </c>
      <c r="AT61">
        <v>11</v>
      </c>
      <c r="AU61">
        <v>0</v>
      </c>
      <c r="AV61">
        <v>133</v>
      </c>
      <c r="AW61">
        <v>6</v>
      </c>
      <c r="AX61">
        <v>1</v>
      </c>
      <c r="AY61">
        <v>1</v>
      </c>
      <c r="AZ61">
        <v>0</v>
      </c>
      <c r="BA61">
        <v>0</v>
      </c>
      <c r="BB61">
        <v>1</v>
      </c>
      <c r="BC61">
        <v>0</v>
      </c>
      <c r="BD61">
        <v>0</v>
      </c>
      <c r="BE61">
        <v>1</v>
      </c>
      <c r="BF61">
        <v>0</v>
      </c>
      <c r="BG61">
        <v>0</v>
      </c>
      <c r="BH61">
        <v>1</v>
      </c>
      <c r="BI61">
        <v>0</v>
      </c>
      <c r="BJ61">
        <v>0</v>
      </c>
      <c r="BK61">
        <v>1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 s="4" t="s">
        <v>16</v>
      </c>
      <c r="BV61">
        <v>3</v>
      </c>
    </row>
    <row r="62" spans="1:74" x14ac:dyDescent="0.3">
      <c r="A62">
        <v>9360</v>
      </c>
      <c r="B62">
        <v>1</v>
      </c>
      <c r="C62">
        <v>37040</v>
      </c>
      <c r="D62">
        <v>0</v>
      </c>
      <c r="E62">
        <v>0</v>
      </c>
      <c r="F62" s="6">
        <v>41129</v>
      </c>
      <c r="G62">
        <v>41</v>
      </c>
      <c r="H62">
        <v>86</v>
      </c>
      <c r="I62">
        <v>2</v>
      </c>
      <c r="J62">
        <v>73</v>
      </c>
      <c r="K62">
        <v>69</v>
      </c>
      <c r="L62">
        <v>38</v>
      </c>
      <c r="M62">
        <v>48</v>
      </c>
      <c r="N62">
        <v>1</v>
      </c>
      <c r="O62">
        <v>8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316</v>
      </c>
      <c r="X62">
        <v>32</v>
      </c>
      <c r="Y62">
        <v>0</v>
      </c>
      <c r="Z62">
        <v>0</v>
      </c>
      <c r="AA62">
        <v>20</v>
      </c>
      <c r="AB62">
        <v>0</v>
      </c>
      <c r="AC62" s="4" t="s">
        <v>85</v>
      </c>
      <c r="AD62">
        <v>3</v>
      </c>
      <c r="AE62">
        <v>3</v>
      </c>
      <c r="AF62">
        <v>3</v>
      </c>
      <c r="AG62">
        <v>9</v>
      </c>
      <c r="AH62" s="4" t="s">
        <v>108</v>
      </c>
      <c r="AI62">
        <v>33</v>
      </c>
      <c r="AJ62" s="4" t="s">
        <v>108</v>
      </c>
      <c r="AK62" s="4" t="s">
        <v>76</v>
      </c>
      <c r="AL62" s="5">
        <v>41122</v>
      </c>
      <c r="AM62" s="6">
        <v>41760</v>
      </c>
      <c r="AN62">
        <v>10</v>
      </c>
      <c r="AO62">
        <v>1</v>
      </c>
      <c r="AP62">
        <v>22</v>
      </c>
      <c r="AQ62" s="4" t="s">
        <v>78</v>
      </c>
      <c r="AR62">
        <v>39.046778464254189</v>
      </c>
      <c r="AS62">
        <v>2012</v>
      </c>
      <c r="AT62">
        <v>8</v>
      </c>
      <c r="AU62">
        <v>0</v>
      </c>
      <c r="AV62">
        <v>316</v>
      </c>
      <c r="AW62">
        <v>11</v>
      </c>
      <c r="AX62">
        <v>1</v>
      </c>
      <c r="AY62">
        <v>1</v>
      </c>
      <c r="AZ62">
        <v>0</v>
      </c>
      <c r="BA62">
        <v>1</v>
      </c>
      <c r="BB62">
        <v>0</v>
      </c>
      <c r="BC62">
        <v>1</v>
      </c>
      <c r="BD62">
        <v>0</v>
      </c>
      <c r="BE62">
        <v>1</v>
      </c>
      <c r="BF62">
        <v>0</v>
      </c>
      <c r="BG62">
        <v>1</v>
      </c>
      <c r="BH62">
        <v>0</v>
      </c>
      <c r="BI62">
        <v>1</v>
      </c>
      <c r="BJ62">
        <v>0</v>
      </c>
      <c r="BK62">
        <v>1</v>
      </c>
      <c r="BL62">
        <v>0</v>
      </c>
      <c r="BM62">
        <v>1</v>
      </c>
      <c r="BN62">
        <v>0</v>
      </c>
      <c r="BO62">
        <v>1</v>
      </c>
      <c r="BP62">
        <v>0</v>
      </c>
      <c r="BQ62">
        <v>1</v>
      </c>
      <c r="BR62">
        <v>0</v>
      </c>
      <c r="BS62">
        <v>0</v>
      </c>
      <c r="BT62">
        <v>0</v>
      </c>
      <c r="BU62" s="4" t="s">
        <v>14</v>
      </c>
      <c r="BV62">
        <v>4</v>
      </c>
    </row>
    <row r="63" spans="1:74" x14ac:dyDescent="0.3">
      <c r="A63">
        <v>9360</v>
      </c>
      <c r="B63">
        <v>1</v>
      </c>
      <c r="C63">
        <v>37040</v>
      </c>
      <c r="D63">
        <v>0</v>
      </c>
      <c r="E63">
        <v>0</v>
      </c>
      <c r="F63" s="6">
        <v>41129</v>
      </c>
      <c r="G63">
        <v>41</v>
      </c>
      <c r="H63">
        <v>86</v>
      </c>
      <c r="I63">
        <v>2</v>
      </c>
      <c r="J63">
        <v>73</v>
      </c>
      <c r="K63">
        <v>69</v>
      </c>
      <c r="L63">
        <v>38</v>
      </c>
      <c r="M63">
        <v>48</v>
      </c>
      <c r="N63">
        <v>1</v>
      </c>
      <c r="O63">
        <v>8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316</v>
      </c>
      <c r="X63">
        <v>32</v>
      </c>
      <c r="Y63">
        <v>0</v>
      </c>
      <c r="Z63">
        <v>0</v>
      </c>
      <c r="AA63">
        <v>20</v>
      </c>
      <c r="AB63">
        <v>0</v>
      </c>
      <c r="AC63" s="4" t="s">
        <v>85</v>
      </c>
      <c r="AD63">
        <v>3</v>
      </c>
      <c r="AE63">
        <v>3</v>
      </c>
      <c r="AF63">
        <v>3</v>
      </c>
      <c r="AG63">
        <v>9</v>
      </c>
      <c r="AH63" s="4" t="s">
        <v>108</v>
      </c>
      <c r="AI63">
        <v>33</v>
      </c>
      <c r="AJ63" s="4" t="s">
        <v>108</v>
      </c>
      <c r="AK63" s="4" t="s">
        <v>76</v>
      </c>
      <c r="AL63" s="5">
        <v>41122</v>
      </c>
      <c r="AM63" s="6">
        <v>41760</v>
      </c>
      <c r="AN63">
        <v>10</v>
      </c>
      <c r="AO63">
        <v>1</v>
      </c>
      <c r="AP63">
        <v>22</v>
      </c>
      <c r="AQ63" s="4" t="s">
        <v>78</v>
      </c>
      <c r="AR63">
        <v>39.046778464254189</v>
      </c>
      <c r="AS63">
        <v>2012</v>
      </c>
      <c r="AT63">
        <v>8</v>
      </c>
      <c r="AU63">
        <v>0</v>
      </c>
      <c r="AV63">
        <v>316</v>
      </c>
      <c r="AW63">
        <v>11</v>
      </c>
      <c r="AX63">
        <v>1</v>
      </c>
      <c r="AY63">
        <v>1</v>
      </c>
      <c r="AZ63">
        <v>0</v>
      </c>
      <c r="BA63">
        <v>1</v>
      </c>
      <c r="BB63">
        <v>0</v>
      </c>
      <c r="BC63">
        <v>1</v>
      </c>
      <c r="BD63">
        <v>0</v>
      </c>
      <c r="BE63">
        <v>1</v>
      </c>
      <c r="BF63">
        <v>0</v>
      </c>
      <c r="BG63">
        <v>1</v>
      </c>
      <c r="BH63">
        <v>0</v>
      </c>
      <c r="BI63">
        <v>1</v>
      </c>
      <c r="BJ63">
        <v>0</v>
      </c>
      <c r="BK63">
        <v>1</v>
      </c>
      <c r="BL63">
        <v>0</v>
      </c>
      <c r="BM63">
        <v>1</v>
      </c>
      <c r="BN63">
        <v>0</v>
      </c>
      <c r="BO63">
        <v>1</v>
      </c>
      <c r="BP63">
        <v>0</v>
      </c>
      <c r="BQ63">
        <v>1</v>
      </c>
      <c r="BR63">
        <v>0</v>
      </c>
      <c r="BS63">
        <v>0</v>
      </c>
      <c r="BT63">
        <v>0</v>
      </c>
      <c r="BU63" s="4" t="s">
        <v>15</v>
      </c>
      <c r="BV63">
        <v>2</v>
      </c>
    </row>
    <row r="64" spans="1:74" x14ac:dyDescent="0.3">
      <c r="A64">
        <v>9360</v>
      </c>
      <c r="B64">
        <v>1</v>
      </c>
      <c r="C64">
        <v>37040</v>
      </c>
      <c r="D64">
        <v>0</v>
      </c>
      <c r="E64">
        <v>0</v>
      </c>
      <c r="F64" s="6">
        <v>41129</v>
      </c>
      <c r="G64">
        <v>41</v>
      </c>
      <c r="H64">
        <v>86</v>
      </c>
      <c r="I64">
        <v>2</v>
      </c>
      <c r="J64">
        <v>73</v>
      </c>
      <c r="K64">
        <v>69</v>
      </c>
      <c r="L64">
        <v>38</v>
      </c>
      <c r="M64">
        <v>48</v>
      </c>
      <c r="N64">
        <v>1</v>
      </c>
      <c r="O64">
        <v>8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316</v>
      </c>
      <c r="X64">
        <v>32</v>
      </c>
      <c r="Y64">
        <v>0</v>
      </c>
      <c r="Z64">
        <v>0</v>
      </c>
      <c r="AA64">
        <v>20</v>
      </c>
      <c r="AB64">
        <v>0</v>
      </c>
      <c r="AC64" s="4" t="s">
        <v>85</v>
      </c>
      <c r="AD64">
        <v>3</v>
      </c>
      <c r="AE64">
        <v>3</v>
      </c>
      <c r="AF64">
        <v>3</v>
      </c>
      <c r="AG64">
        <v>9</v>
      </c>
      <c r="AH64" s="4" t="s">
        <v>108</v>
      </c>
      <c r="AI64">
        <v>33</v>
      </c>
      <c r="AJ64" s="4" t="s">
        <v>108</v>
      </c>
      <c r="AK64" s="4" t="s">
        <v>76</v>
      </c>
      <c r="AL64" s="5">
        <v>41122</v>
      </c>
      <c r="AM64" s="6">
        <v>41760</v>
      </c>
      <c r="AN64">
        <v>10</v>
      </c>
      <c r="AO64">
        <v>1</v>
      </c>
      <c r="AP64">
        <v>22</v>
      </c>
      <c r="AQ64" s="4" t="s">
        <v>78</v>
      </c>
      <c r="AR64">
        <v>39.046778464254189</v>
      </c>
      <c r="AS64">
        <v>2012</v>
      </c>
      <c r="AT64">
        <v>8</v>
      </c>
      <c r="AU64">
        <v>0</v>
      </c>
      <c r="AV64">
        <v>316</v>
      </c>
      <c r="AW64">
        <v>11</v>
      </c>
      <c r="AX64">
        <v>1</v>
      </c>
      <c r="AY64">
        <v>1</v>
      </c>
      <c r="AZ64">
        <v>0</v>
      </c>
      <c r="BA64">
        <v>1</v>
      </c>
      <c r="BB64">
        <v>0</v>
      </c>
      <c r="BC64">
        <v>1</v>
      </c>
      <c r="BD64">
        <v>0</v>
      </c>
      <c r="BE64">
        <v>1</v>
      </c>
      <c r="BF64">
        <v>0</v>
      </c>
      <c r="BG64">
        <v>1</v>
      </c>
      <c r="BH64">
        <v>0</v>
      </c>
      <c r="BI64">
        <v>1</v>
      </c>
      <c r="BJ64">
        <v>0</v>
      </c>
      <c r="BK64">
        <v>1</v>
      </c>
      <c r="BL64">
        <v>0</v>
      </c>
      <c r="BM64">
        <v>1</v>
      </c>
      <c r="BN64">
        <v>0</v>
      </c>
      <c r="BO64">
        <v>1</v>
      </c>
      <c r="BP64">
        <v>0</v>
      </c>
      <c r="BQ64">
        <v>1</v>
      </c>
      <c r="BR64">
        <v>0</v>
      </c>
      <c r="BS64">
        <v>0</v>
      </c>
      <c r="BT64">
        <v>0</v>
      </c>
      <c r="BU64" s="4" t="s">
        <v>16</v>
      </c>
      <c r="BV64">
        <v>5</v>
      </c>
    </row>
    <row r="65" spans="1:74" x14ac:dyDescent="0.3">
      <c r="A65">
        <v>5376</v>
      </c>
      <c r="B65">
        <v>1</v>
      </c>
      <c r="C65">
        <v>51381.5</v>
      </c>
      <c r="D65">
        <v>0</v>
      </c>
      <c r="E65">
        <v>1</v>
      </c>
      <c r="F65" s="6">
        <v>41280</v>
      </c>
      <c r="G65">
        <v>42</v>
      </c>
      <c r="H65">
        <v>1</v>
      </c>
      <c r="I65">
        <v>1</v>
      </c>
      <c r="J65">
        <v>1725</v>
      </c>
      <c r="K65">
        <v>1</v>
      </c>
      <c r="L65">
        <v>1</v>
      </c>
      <c r="M65">
        <v>1</v>
      </c>
      <c r="N65">
        <v>15</v>
      </c>
      <c r="O65">
        <v>1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1730</v>
      </c>
      <c r="X65">
        <v>35</v>
      </c>
      <c r="Y65">
        <v>1</v>
      </c>
      <c r="Z65">
        <v>0</v>
      </c>
      <c r="AA65">
        <v>44</v>
      </c>
      <c r="AB65">
        <v>1</v>
      </c>
      <c r="AC65" s="4" t="s">
        <v>82</v>
      </c>
      <c r="AD65">
        <v>3</v>
      </c>
      <c r="AE65">
        <v>5</v>
      </c>
      <c r="AF65">
        <v>5</v>
      </c>
      <c r="AG65">
        <v>13</v>
      </c>
      <c r="AH65" s="4" t="s">
        <v>74</v>
      </c>
      <c r="AI65">
        <v>35</v>
      </c>
      <c r="AJ65" s="4" t="s">
        <v>74</v>
      </c>
      <c r="AK65" s="4" t="s">
        <v>76</v>
      </c>
      <c r="AL65" s="5">
        <v>41275</v>
      </c>
      <c r="AM65" s="6">
        <v>41760</v>
      </c>
      <c r="AN65">
        <v>5</v>
      </c>
      <c r="AO65">
        <v>0</v>
      </c>
      <c r="AP65">
        <v>5</v>
      </c>
      <c r="AQ65" s="4" t="s">
        <v>78</v>
      </c>
      <c r="AR65">
        <v>213.7687555163283</v>
      </c>
      <c r="AS65">
        <v>2013</v>
      </c>
      <c r="AT65">
        <v>1</v>
      </c>
      <c r="AU65">
        <v>0</v>
      </c>
      <c r="AV65">
        <v>1730</v>
      </c>
      <c r="AW65">
        <v>28</v>
      </c>
      <c r="AX65">
        <v>1</v>
      </c>
      <c r="AY65">
        <v>1</v>
      </c>
      <c r="AZ65">
        <v>1</v>
      </c>
      <c r="BA65">
        <v>1</v>
      </c>
      <c r="BB65">
        <v>1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 s="4" t="s">
        <v>14</v>
      </c>
      <c r="BV65">
        <v>0</v>
      </c>
    </row>
    <row r="66" spans="1:74" x14ac:dyDescent="0.3">
      <c r="A66">
        <v>5376</v>
      </c>
      <c r="B66">
        <v>1</v>
      </c>
      <c r="C66">
        <v>51381.5</v>
      </c>
      <c r="D66">
        <v>0</v>
      </c>
      <c r="E66">
        <v>1</v>
      </c>
      <c r="F66" s="6">
        <v>41280</v>
      </c>
      <c r="G66">
        <v>42</v>
      </c>
      <c r="H66">
        <v>1</v>
      </c>
      <c r="I66">
        <v>1</v>
      </c>
      <c r="J66">
        <v>1725</v>
      </c>
      <c r="K66">
        <v>1</v>
      </c>
      <c r="L66">
        <v>1</v>
      </c>
      <c r="M66">
        <v>1</v>
      </c>
      <c r="N66">
        <v>15</v>
      </c>
      <c r="O66">
        <v>1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1730</v>
      </c>
      <c r="X66">
        <v>35</v>
      </c>
      <c r="Y66">
        <v>1</v>
      </c>
      <c r="Z66">
        <v>0</v>
      </c>
      <c r="AA66">
        <v>44</v>
      </c>
      <c r="AB66">
        <v>1</v>
      </c>
      <c r="AC66" s="4" t="s">
        <v>82</v>
      </c>
      <c r="AD66">
        <v>3</v>
      </c>
      <c r="AE66">
        <v>5</v>
      </c>
      <c r="AF66">
        <v>5</v>
      </c>
      <c r="AG66">
        <v>13</v>
      </c>
      <c r="AH66" s="4" t="s">
        <v>74</v>
      </c>
      <c r="AI66">
        <v>35</v>
      </c>
      <c r="AJ66" s="4" t="s">
        <v>74</v>
      </c>
      <c r="AK66" s="4" t="s">
        <v>76</v>
      </c>
      <c r="AL66" s="5">
        <v>41275</v>
      </c>
      <c r="AM66" s="6">
        <v>41760</v>
      </c>
      <c r="AN66">
        <v>5</v>
      </c>
      <c r="AO66">
        <v>0</v>
      </c>
      <c r="AP66">
        <v>5</v>
      </c>
      <c r="AQ66" s="4" t="s">
        <v>78</v>
      </c>
      <c r="AR66">
        <v>213.7687555163283</v>
      </c>
      <c r="AS66">
        <v>2013</v>
      </c>
      <c r="AT66">
        <v>1</v>
      </c>
      <c r="AU66">
        <v>0</v>
      </c>
      <c r="AV66">
        <v>1730</v>
      </c>
      <c r="AW66">
        <v>28</v>
      </c>
      <c r="AX66">
        <v>1</v>
      </c>
      <c r="AY66">
        <v>1</v>
      </c>
      <c r="AZ66">
        <v>1</v>
      </c>
      <c r="BA66">
        <v>1</v>
      </c>
      <c r="BB66">
        <v>1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 s="4" t="s">
        <v>15</v>
      </c>
      <c r="BV66">
        <v>28</v>
      </c>
    </row>
    <row r="67" spans="1:74" x14ac:dyDescent="0.3">
      <c r="A67">
        <v>5376</v>
      </c>
      <c r="B67">
        <v>1</v>
      </c>
      <c r="C67">
        <v>51381.5</v>
      </c>
      <c r="D67">
        <v>0</v>
      </c>
      <c r="E67">
        <v>1</v>
      </c>
      <c r="F67" s="6">
        <v>41280</v>
      </c>
      <c r="G67">
        <v>42</v>
      </c>
      <c r="H67">
        <v>1</v>
      </c>
      <c r="I67">
        <v>1</v>
      </c>
      <c r="J67">
        <v>1725</v>
      </c>
      <c r="K67">
        <v>1</v>
      </c>
      <c r="L67">
        <v>1</v>
      </c>
      <c r="M67">
        <v>1</v>
      </c>
      <c r="N67">
        <v>15</v>
      </c>
      <c r="O67">
        <v>1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1730</v>
      </c>
      <c r="X67">
        <v>35</v>
      </c>
      <c r="Y67">
        <v>1</v>
      </c>
      <c r="Z67">
        <v>0</v>
      </c>
      <c r="AA67">
        <v>44</v>
      </c>
      <c r="AB67">
        <v>1</v>
      </c>
      <c r="AC67" s="4" t="s">
        <v>82</v>
      </c>
      <c r="AD67">
        <v>3</v>
      </c>
      <c r="AE67">
        <v>5</v>
      </c>
      <c r="AF67">
        <v>5</v>
      </c>
      <c r="AG67">
        <v>13</v>
      </c>
      <c r="AH67" s="4" t="s">
        <v>74</v>
      </c>
      <c r="AI67">
        <v>35</v>
      </c>
      <c r="AJ67" s="4" t="s">
        <v>74</v>
      </c>
      <c r="AK67" s="4" t="s">
        <v>76</v>
      </c>
      <c r="AL67" s="5">
        <v>41275</v>
      </c>
      <c r="AM67" s="6">
        <v>41760</v>
      </c>
      <c r="AN67">
        <v>5</v>
      </c>
      <c r="AO67">
        <v>0</v>
      </c>
      <c r="AP67">
        <v>5</v>
      </c>
      <c r="AQ67" s="4" t="s">
        <v>78</v>
      </c>
      <c r="AR67">
        <v>213.7687555163283</v>
      </c>
      <c r="AS67">
        <v>2013</v>
      </c>
      <c r="AT67">
        <v>1</v>
      </c>
      <c r="AU67">
        <v>0</v>
      </c>
      <c r="AV67">
        <v>1730</v>
      </c>
      <c r="AW67">
        <v>28</v>
      </c>
      <c r="AX67">
        <v>1</v>
      </c>
      <c r="AY67">
        <v>1</v>
      </c>
      <c r="AZ67">
        <v>1</v>
      </c>
      <c r="BA67">
        <v>1</v>
      </c>
      <c r="BB67">
        <v>1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 s="4" t="s">
        <v>16</v>
      </c>
      <c r="BV67">
        <v>0</v>
      </c>
    </row>
    <row r="68" spans="1:74" x14ac:dyDescent="0.3">
      <c r="A68">
        <v>1993</v>
      </c>
      <c r="B68">
        <v>3</v>
      </c>
      <c r="C68">
        <v>58607</v>
      </c>
      <c r="D68">
        <v>0</v>
      </c>
      <c r="E68">
        <v>1</v>
      </c>
      <c r="F68" s="6">
        <v>41266</v>
      </c>
      <c r="G68">
        <v>63</v>
      </c>
      <c r="H68">
        <v>867</v>
      </c>
      <c r="I68">
        <v>0</v>
      </c>
      <c r="J68">
        <v>86</v>
      </c>
      <c r="K68">
        <v>0</v>
      </c>
      <c r="L68">
        <v>0</v>
      </c>
      <c r="M68">
        <v>19</v>
      </c>
      <c r="N68">
        <v>3</v>
      </c>
      <c r="O68">
        <v>8</v>
      </c>
      <c r="P68">
        <v>0</v>
      </c>
      <c r="Q68">
        <v>1</v>
      </c>
      <c r="R68">
        <v>0</v>
      </c>
      <c r="S68">
        <v>0</v>
      </c>
      <c r="T68">
        <v>0</v>
      </c>
      <c r="U68">
        <v>0</v>
      </c>
      <c r="V68">
        <v>0</v>
      </c>
      <c r="W68">
        <v>972</v>
      </c>
      <c r="X68">
        <v>65</v>
      </c>
      <c r="Y68">
        <v>1</v>
      </c>
      <c r="Z68">
        <v>1</v>
      </c>
      <c r="AA68">
        <v>25</v>
      </c>
      <c r="AB68">
        <v>1</v>
      </c>
      <c r="AC68" s="4" t="s">
        <v>73</v>
      </c>
      <c r="AD68">
        <v>2</v>
      </c>
      <c r="AE68">
        <v>3</v>
      </c>
      <c r="AF68">
        <v>4</v>
      </c>
      <c r="AG68">
        <v>9</v>
      </c>
      <c r="AH68" s="4" t="s">
        <v>90</v>
      </c>
      <c r="AI68">
        <v>23</v>
      </c>
      <c r="AJ68" s="4" t="s">
        <v>90</v>
      </c>
      <c r="AK68" s="4" t="s">
        <v>76</v>
      </c>
      <c r="AL68" s="5">
        <v>41244</v>
      </c>
      <c r="AM68" s="6">
        <v>41730</v>
      </c>
      <c r="AN68">
        <v>5</v>
      </c>
      <c r="AO68">
        <v>1</v>
      </c>
      <c r="AP68">
        <v>17</v>
      </c>
      <c r="AQ68" s="4" t="s">
        <v>93</v>
      </c>
      <c r="AR68">
        <v>120.10591350397171</v>
      </c>
      <c r="AS68">
        <v>2012</v>
      </c>
      <c r="AT68">
        <v>12</v>
      </c>
      <c r="AU68">
        <v>1</v>
      </c>
      <c r="AV68">
        <v>972</v>
      </c>
      <c r="AW68">
        <v>14</v>
      </c>
      <c r="AX68">
        <v>1</v>
      </c>
      <c r="AY68">
        <v>1</v>
      </c>
      <c r="AZ68">
        <v>1</v>
      </c>
      <c r="BA68">
        <v>1</v>
      </c>
      <c r="BB68">
        <v>1</v>
      </c>
      <c r="BC68">
        <v>1</v>
      </c>
      <c r="BD68">
        <v>1</v>
      </c>
      <c r="BE68">
        <v>1</v>
      </c>
      <c r="BF68">
        <v>1</v>
      </c>
      <c r="BG68">
        <v>1</v>
      </c>
      <c r="BH68">
        <v>1</v>
      </c>
      <c r="BI68">
        <v>1</v>
      </c>
      <c r="BJ68">
        <v>1</v>
      </c>
      <c r="BK68">
        <v>1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 s="4" t="s">
        <v>14</v>
      </c>
      <c r="BV68">
        <v>2</v>
      </c>
    </row>
    <row r="69" spans="1:74" x14ac:dyDescent="0.3">
      <c r="A69">
        <v>1993</v>
      </c>
      <c r="B69">
        <v>3</v>
      </c>
      <c r="C69">
        <v>58607</v>
      </c>
      <c r="D69">
        <v>0</v>
      </c>
      <c r="E69">
        <v>1</v>
      </c>
      <c r="F69" s="6">
        <v>41266</v>
      </c>
      <c r="G69">
        <v>63</v>
      </c>
      <c r="H69">
        <v>867</v>
      </c>
      <c r="I69">
        <v>0</v>
      </c>
      <c r="J69">
        <v>86</v>
      </c>
      <c r="K69">
        <v>0</v>
      </c>
      <c r="L69">
        <v>0</v>
      </c>
      <c r="M69">
        <v>19</v>
      </c>
      <c r="N69">
        <v>3</v>
      </c>
      <c r="O69">
        <v>8</v>
      </c>
      <c r="P69">
        <v>0</v>
      </c>
      <c r="Q69">
        <v>1</v>
      </c>
      <c r="R69">
        <v>0</v>
      </c>
      <c r="S69">
        <v>0</v>
      </c>
      <c r="T69">
        <v>0</v>
      </c>
      <c r="U69">
        <v>0</v>
      </c>
      <c r="V69">
        <v>0</v>
      </c>
      <c r="W69">
        <v>972</v>
      </c>
      <c r="X69">
        <v>65</v>
      </c>
      <c r="Y69">
        <v>1</v>
      </c>
      <c r="Z69">
        <v>1</v>
      </c>
      <c r="AA69">
        <v>25</v>
      </c>
      <c r="AB69">
        <v>1</v>
      </c>
      <c r="AC69" s="4" t="s">
        <v>73</v>
      </c>
      <c r="AD69">
        <v>2</v>
      </c>
      <c r="AE69">
        <v>3</v>
      </c>
      <c r="AF69">
        <v>4</v>
      </c>
      <c r="AG69">
        <v>9</v>
      </c>
      <c r="AH69" s="4" t="s">
        <v>90</v>
      </c>
      <c r="AI69">
        <v>23</v>
      </c>
      <c r="AJ69" s="4" t="s">
        <v>90</v>
      </c>
      <c r="AK69" s="4" t="s">
        <v>76</v>
      </c>
      <c r="AL69" s="5">
        <v>41244</v>
      </c>
      <c r="AM69" s="6">
        <v>41730</v>
      </c>
      <c r="AN69">
        <v>5</v>
      </c>
      <c r="AO69">
        <v>1</v>
      </c>
      <c r="AP69">
        <v>17</v>
      </c>
      <c r="AQ69" s="4" t="s">
        <v>93</v>
      </c>
      <c r="AR69">
        <v>120.10591350397171</v>
      </c>
      <c r="AS69">
        <v>2012</v>
      </c>
      <c r="AT69">
        <v>12</v>
      </c>
      <c r="AU69">
        <v>1</v>
      </c>
      <c r="AV69">
        <v>972</v>
      </c>
      <c r="AW69">
        <v>14</v>
      </c>
      <c r="AX69">
        <v>1</v>
      </c>
      <c r="AY69">
        <v>1</v>
      </c>
      <c r="AZ69">
        <v>1</v>
      </c>
      <c r="BA69">
        <v>1</v>
      </c>
      <c r="BB69">
        <v>1</v>
      </c>
      <c r="BC69">
        <v>1</v>
      </c>
      <c r="BD69">
        <v>1</v>
      </c>
      <c r="BE69">
        <v>1</v>
      </c>
      <c r="BF69">
        <v>1</v>
      </c>
      <c r="BG69">
        <v>1</v>
      </c>
      <c r="BH69">
        <v>1</v>
      </c>
      <c r="BI69">
        <v>1</v>
      </c>
      <c r="BJ69">
        <v>1</v>
      </c>
      <c r="BK69">
        <v>1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 s="4" t="s">
        <v>15</v>
      </c>
      <c r="BV69">
        <v>3</v>
      </c>
    </row>
    <row r="70" spans="1:74" x14ac:dyDescent="0.3">
      <c r="A70">
        <v>1993</v>
      </c>
      <c r="B70">
        <v>3</v>
      </c>
      <c r="C70">
        <v>58607</v>
      </c>
      <c r="D70">
        <v>0</v>
      </c>
      <c r="E70">
        <v>1</v>
      </c>
      <c r="F70" s="6">
        <v>41266</v>
      </c>
      <c r="G70">
        <v>63</v>
      </c>
      <c r="H70">
        <v>867</v>
      </c>
      <c r="I70">
        <v>0</v>
      </c>
      <c r="J70">
        <v>86</v>
      </c>
      <c r="K70">
        <v>0</v>
      </c>
      <c r="L70">
        <v>0</v>
      </c>
      <c r="M70">
        <v>19</v>
      </c>
      <c r="N70">
        <v>3</v>
      </c>
      <c r="O70">
        <v>8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V70">
        <v>0</v>
      </c>
      <c r="W70">
        <v>972</v>
      </c>
      <c r="X70">
        <v>65</v>
      </c>
      <c r="Y70">
        <v>1</v>
      </c>
      <c r="Z70">
        <v>1</v>
      </c>
      <c r="AA70">
        <v>25</v>
      </c>
      <c r="AB70">
        <v>1</v>
      </c>
      <c r="AC70" s="4" t="s">
        <v>73</v>
      </c>
      <c r="AD70">
        <v>2</v>
      </c>
      <c r="AE70">
        <v>3</v>
      </c>
      <c r="AF70">
        <v>4</v>
      </c>
      <c r="AG70">
        <v>9</v>
      </c>
      <c r="AH70" s="4" t="s">
        <v>90</v>
      </c>
      <c r="AI70">
        <v>23</v>
      </c>
      <c r="AJ70" s="4" t="s">
        <v>90</v>
      </c>
      <c r="AK70" s="4" t="s">
        <v>76</v>
      </c>
      <c r="AL70" s="5">
        <v>41244</v>
      </c>
      <c r="AM70" s="6">
        <v>41730</v>
      </c>
      <c r="AN70">
        <v>5</v>
      </c>
      <c r="AO70">
        <v>1</v>
      </c>
      <c r="AP70">
        <v>17</v>
      </c>
      <c r="AQ70" s="4" t="s">
        <v>93</v>
      </c>
      <c r="AR70">
        <v>120.10591350397171</v>
      </c>
      <c r="AS70">
        <v>2012</v>
      </c>
      <c r="AT70">
        <v>12</v>
      </c>
      <c r="AU70">
        <v>1</v>
      </c>
      <c r="AV70">
        <v>972</v>
      </c>
      <c r="AW70">
        <v>14</v>
      </c>
      <c r="AX70">
        <v>1</v>
      </c>
      <c r="AY70">
        <v>1</v>
      </c>
      <c r="AZ70">
        <v>1</v>
      </c>
      <c r="BA70">
        <v>1</v>
      </c>
      <c r="BB70">
        <v>1</v>
      </c>
      <c r="BC70">
        <v>1</v>
      </c>
      <c r="BD70">
        <v>1</v>
      </c>
      <c r="BE70">
        <v>1</v>
      </c>
      <c r="BF70">
        <v>1</v>
      </c>
      <c r="BG70">
        <v>1</v>
      </c>
      <c r="BH70">
        <v>1</v>
      </c>
      <c r="BI70">
        <v>1</v>
      </c>
      <c r="BJ70">
        <v>1</v>
      </c>
      <c r="BK70">
        <v>1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 s="4" t="s">
        <v>16</v>
      </c>
      <c r="BV70">
        <v>9</v>
      </c>
    </row>
    <row r="71" spans="1:74" x14ac:dyDescent="0.3">
      <c r="A71">
        <v>4047</v>
      </c>
      <c r="B71">
        <v>3</v>
      </c>
      <c r="C71">
        <v>65324</v>
      </c>
      <c r="D71">
        <v>0</v>
      </c>
      <c r="E71">
        <v>1</v>
      </c>
      <c r="F71" s="6">
        <v>41650</v>
      </c>
      <c r="G71">
        <v>0</v>
      </c>
      <c r="H71">
        <v>384</v>
      </c>
      <c r="I71">
        <v>0</v>
      </c>
      <c r="J71">
        <v>102</v>
      </c>
      <c r="K71">
        <v>21</v>
      </c>
      <c r="L71">
        <v>32</v>
      </c>
      <c r="M71">
        <v>5</v>
      </c>
      <c r="N71">
        <v>3</v>
      </c>
      <c r="O71">
        <v>4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544</v>
      </c>
      <c r="X71">
        <v>60</v>
      </c>
      <c r="Y71">
        <v>1</v>
      </c>
      <c r="Z71">
        <v>0</v>
      </c>
      <c r="AA71">
        <v>24</v>
      </c>
      <c r="AB71">
        <v>1</v>
      </c>
      <c r="AC71" s="4" t="s">
        <v>73</v>
      </c>
      <c r="AD71">
        <v>5</v>
      </c>
      <c r="AE71">
        <v>4</v>
      </c>
      <c r="AF71">
        <v>3</v>
      </c>
      <c r="AG71">
        <v>12</v>
      </c>
      <c r="AH71" s="4" t="s">
        <v>94</v>
      </c>
      <c r="AI71">
        <v>54</v>
      </c>
      <c r="AJ71" s="4" t="s">
        <v>94</v>
      </c>
      <c r="AK71" s="4" t="s">
        <v>76</v>
      </c>
      <c r="AL71" s="5">
        <v>41640</v>
      </c>
      <c r="AM71" s="6">
        <v>41821</v>
      </c>
      <c r="AN71">
        <v>7</v>
      </c>
      <c r="AO71">
        <v>0</v>
      </c>
      <c r="AP71">
        <v>7</v>
      </c>
      <c r="AQ71" s="4" t="s">
        <v>78</v>
      </c>
      <c r="AR71">
        <v>67.219770520741392</v>
      </c>
      <c r="AS71">
        <v>2014</v>
      </c>
      <c r="AT71">
        <v>1</v>
      </c>
      <c r="AU71">
        <v>0</v>
      </c>
      <c r="AV71">
        <v>544</v>
      </c>
      <c r="AW71">
        <v>17</v>
      </c>
      <c r="AX71">
        <v>1</v>
      </c>
      <c r="AY71">
        <v>1</v>
      </c>
      <c r="AZ71">
        <v>1</v>
      </c>
      <c r="BA71">
        <v>1</v>
      </c>
      <c r="BB71">
        <v>1</v>
      </c>
      <c r="BC71">
        <v>1</v>
      </c>
      <c r="BD71">
        <v>1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 s="4" t="s">
        <v>14</v>
      </c>
      <c r="BV71">
        <v>6</v>
      </c>
    </row>
    <row r="72" spans="1:74" x14ac:dyDescent="0.3">
      <c r="A72">
        <v>4047</v>
      </c>
      <c r="B72">
        <v>3</v>
      </c>
      <c r="C72">
        <v>65324</v>
      </c>
      <c r="D72">
        <v>0</v>
      </c>
      <c r="E72">
        <v>1</v>
      </c>
      <c r="F72" s="6">
        <v>41650</v>
      </c>
      <c r="G72">
        <v>0</v>
      </c>
      <c r="H72">
        <v>384</v>
      </c>
      <c r="I72">
        <v>0</v>
      </c>
      <c r="J72">
        <v>102</v>
      </c>
      <c r="K72">
        <v>21</v>
      </c>
      <c r="L72">
        <v>32</v>
      </c>
      <c r="M72">
        <v>5</v>
      </c>
      <c r="N72">
        <v>3</v>
      </c>
      <c r="O72">
        <v>4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544</v>
      </c>
      <c r="X72">
        <v>60</v>
      </c>
      <c r="Y72">
        <v>1</v>
      </c>
      <c r="Z72">
        <v>0</v>
      </c>
      <c r="AA72">
        <v>24</v>
      </c>
      <c r="AB72">
        <v>1</v>
      </c>
      <c r="AC72" s="4" t="s">
        <v>73</v>
      </c>
      <c r="AD72">
        <v>5</v>
      </c>
      <c r="AE72">
        <v>4</v>
      </c>
      <c r="AF72">
        <v>3</v>
      </c>
      <c r="AG72">
        <v>12</v>
      </c>
      <c r="AH72" s="4" t="s">
        <v>94</v>
      </c>
      <c r="AI72">
        <v>54</v>
      </c>
      <c r="AJ72" s="4" t="s">
        <v>94</v>
      </c>
      <c r="AK72" s="4" t="s">
        <v>76</v>
      </c>
      <c r="AL72" s="5">
        <v>41640</v>
      </c>
      <c r="AM72" s="6">
        <v>41821</v>
      </c>
      <c r="AN72">
        <v>7</v>
      </c>
      <c r="AO72">
        <v>0</v>
      </c>
      <c r="AP72">
        <v>7</v>
      </c>
      <c r="AQ72" s="4" t="s">
        <v>78</v>
      </c>
      <c r="AR72">
        <v>67.219770520741392</v>
      </c>
      <c r="AS72">
        <v>2014</v>
      </c>
      <c r="AT72">
        <v>1</v>
      </c>
      <c r="AU72">
        <v>0</v>
      </c>
      <c r="AV72">
        <v>544</v>
      </c>
      <c r="AW72">
        <v>17</v>
      </c>
      <c r="AX72">
        <v>1</v>
      </c>
      <c r="AY72">
        <v>1</v>
      </c>
      <c r="AZ72">
        <v>1</v>
      </c>
      <c r="BA72">
        <v>1</v>
      </c>
      <c r="BB72">
        <v>1</v>
      </c>
      <c r="BC72">
        <v>1</v>
      </c>
      <c r="BD72">
        <v>1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 s="4" t="s">
        <v>15</v>
      </c>
      <c r="BV72">
        <v>2</v>
      </c>
    </row>
    <row r="73" spans="1:74" x14ac:dyDescent="0.3">
      <c r="A73">
        <v>4047</v>
      </c>
      <c r="B73">
        <v>3</v>
      </c>
      <c r="C73">
        <v>65324</v>
      </c>
      <c r="D73">
        <v>0</v>
      </c>
      <c r="E73">
        <v>1</v>
      </c>
      <c r="F73" s="6">
        <v>41650</v>
      </c>
      <c r="G73">
        <v>0</v>
      </c>
      <c r="H73">
        <v>384</v>
      </c>
      <c r="I73">
        <v>0</v>
      </c>
      <c r="J73">
        <v>102</v>
      </c>
      <c r="K73">
        <v>21</v>
      </c>
      <c r="L73">
        <v>32</v>
      </c>
      <c r="M73">
        <v>5</v>
      </c>
      <c r="N73">
        <v>3</v>
      </c>
      <c r="O73">
        <v>4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544</v>
      </c>
      <c r="X73">
        <v>60</v>
      </c>
      <c r="Y73">
        <v>1</v>
      </c>
      <c r="Z73">
        <v>0</v>
      </c>
      <c r="AA73">
        <v>24</v>
      </c>
      <c r="AB73">
        <v>1</v>
      </c>
      <c r="AC73" s="4" t="s">
        <v>73</v>
      </c>
      <c r="AD73">
        <v>5</v>
      </c>
      <c r="AE73">
        <v>4</v>
      </c>
      <c r="AF73">
        <v>3</v>
      </c>
      <c r="AG73">
        <v>12</v>
      </c>
      <c r="AH73" s="4" t="s">
        <v>94</v>
      </c>
      <c r="AI73">
        <v>54</v>
      </c>
      <c r="AJ73" s="4" t="s">
        <v>94</v>
      </c>
      <c r="AK73" s="4" t="s">
        <v>76</v>
      </c>
      <c r="AL73" s="5">
        <v>41640</v>
      </c>
      <c r="AM73" s="6">
        <v>41821</v>
      </c>
      <c r="AN73">
        <v>7</v>
      </c>
      <c r="AO73">
        <v>0</v>
      </c>
      <c r="AP73">
        <v>7</v>
      </c>
      <c r="AQ73" s="4" t="s">
        <v>78</v>
      </c>
      <c r="AR73">
        <v>67.219770520741392</v>
      </c>
      <c r="AS73">
        <v>2014</v>
      </c>
      <c r="AT73">
        <v>1</v>
      </c>
      <c r="AU73">
        <v>0</v>
      </c>
      <c r="AV73">
        <v>544</v>
      </c>
      <c r="AW73">
        <v>17</v>
      </c>
      <c r="AX73">
        <v>1</v>
      </c>
      <c r="AY73">
        <v>1</v>
      </c>
      <c r="AZ73">
        <v>1</v>
      </c>
      <c r="BA73">
        <v>1</v>
      </c>
      <c r="BB73">
        <v>1</v>
      </c>
      <c r="BC73">
        <v>1</v>
      </c>
      <c r="BD73">
        <v>1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 s="4" t="s">
        <v>16</v>
      </c>
      <c r="BV73">
        <v>9</v>
      </c>
    </row>
    <row r="74" spans="1:74" x14ac:dyDescent="0.3">
      <c r="A74">
        <v>1409</v>
      </c>
      <c r="B74">
        <v>1</v>
      </c>
      <c r="C74">
        <v>40689</v>
      </c>
      <c r="D74">
        <v>0</v>
      </c>
      <c r="E74">
        <v>1</v>
      </c>
      <c r="F74" s="6">
        <v>41351</v>
      </c>
      <c r="G74">
        <v>69</v>
      </c>
      <c r="H74">
        <v>270</v>
      </c>
      <c r="I74">
        <v>3</v>
      </c>
      <c r="J74">
        <v>27</v>
      </c>
      <c r="K74">
        <v>39</v>
      </c>
      <c r="L74">
        <v>6</v>
      </c>
      <c r="M74">
        <v>99</v>
      </c>
      <c r="N74">
        <v>7</v>
      </c>
      <c r="O74">
        <v>8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444</v>
      </c>
      <c r="X74">
        <v>63</v>
      </c>
      <c r="Y74">
        <v>1</v>
      </c>
      <c r="Z74">
        <v>0</v>
      </c>
      <c r="AA74">
        <v>28</v>
      </c>
      <c r="AB74">
        <v>1</v>
      </c>
      <c r="AC74" s="4" t="s">
        <v>73</v>
      </c>
      <c r="AD74">
        <v>2</v>
      </c>
      <c r="AE74">
        <v>3</v>
      </c>
      <c r="AF74">
        <v>3</v>
      </c>
      <c r="AG74">
        <v>8</v>
      </c>
      <c r="AH74" s="4" t="s">
        <v>90</v>
      </c>
      <c r="AI74">
        <v>23</v>
      </c>
      <c r="AJ74" s="4" t="s">
        <v>90</v>
      </c>
      <c r="AK74" s="4" t="s">
        <v>76</v>
      </c>
      <c r="AL74" s="5">
        <v>41334</v>
      </c>
      <c r="AM74" s="6">
        <v>41730</v>
      </c>
      <c r="AN74">
        <v>2</v>
      </c>
      <c r="AO74">
        <v>0</v>
      </c>
      <c r="AP74">
        <v>2</v>
      </c>
      <c r="AQ74" s="4" t="s">
        <v>93</v>
      </c>
      <c r="AR74">
        <v>54.863195057369808</v>
      </c>
      <c r="AS74">
        <v>2013</v>
      </c>
      <c r="AT74">
        <v>3</v>
      </c>
      <c r="AU74">
        <v>0</v>
      </c>
      <c r="AV74">
        <v>444</v>
      </c>
      <c r="AW74">
        <v>13</v>
      </c>
      <c r="AX74">
        <v>1</v>
      </c>
      <c r="AY74">
        <v>1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 s="4" t="s">
        <v>14</v>
      </c>
      <c r="BV74">
        <v>7</v>
      </c>
    </row>
    <row r="75" spans="1:74" x14ac:dyDescent="0.3">
      <c r="A75">
        <v>1409</v>
      </c>
      <c r="B75">
        <v>1</v>
      </c>
      <c r="C75">
        <v>40689</v>
      </c>
      <c r="D75">
        <v>0</v>
      </c>
      <c r="E75">
        <v>1</v>
      </c>
      <c r="F75" s="6">
        <v>41351</v>
      </c>
      <c r="G75">
        <v>69</v>
      </c>
      <c r="H75">
        <v>270</v>
      </c>
      <c r="I75">
        <v>3</v>
      </c>
      <c r="J75">
        <v>27</v>
      </c>
      <c r="K75">
        <v>39</v>
      </c>
      <c r="L75">
        <v>6</v>
      </c>
      <c r="M75">
        <v>99</v>
      </c>
      <c r="N75">
        <v>7</v>
      </c>
      <c r="O75">
        <v>8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444</v>
      </c>
      <c r="X75">
        <v>63</v>
      </c>
      <c r="Y75">
        <v>1</v>
      </c>
      <c r="Z75">
        <v>0</v>
      </c>
      <c r="AA75">
        <v>28</v>
      </c>
      <c r="AB75">
        <v>1</v>
      </c>
      <c r="AC75" s="4" t="s">
        <v>73</v>
      </c>
      <c r="AD75">
        <v>2</v>
      </c>
      <c r="AE75">
        <v>3</v>
      </c>
      <c r="AF75">
        <v>3</v>
      </c>
      <c r="AG75">
        <v>8</v>
      </c>
      <c r="AH75" s="4" t="s">
        <v>90</v>
      </c>
      <c r="AI75">
        <v>23</v>
      </c>
      <c r="AJ75" s="4" t="s">
        <v>90</v>
      </c>
      <c r="AK75" s="4" t="s">
        <v>76</v>
      </c>
      <c r="AL75" s="5">
        <v>41334</v>
      </c>
      <c r="AM75" s="6">
        <v>41730</v>
      </c>
      <c r="AN75">
        <v>2</v>
      </c>
      <c r="AO75">
        <v>0</v>
      </c>
      <c r="AP75">
        <v>2</v>
      </c>
      <c r="AQ75" s="4" t="s">
        <v>93</v>
      </c>
      <c r="AR75">
        <v>54.863195057369808</v>
      </c>
      <c r="AS75">
        <v>2013</v>
      </c>
      <c r="AT75">
        <v>3</v>
      </c>
      <c r="AU75">
        <v>0</v>
      </c>
      <c r="AV75">
        <v>444</v>
      </c>
      <c r="AW75">
        <v>13</v>
      </c>
      <c r="AX75">
        <v>1</v>
      </c>
      <c r="AY75">
        <v>1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 s="4" t="s">
        <v>15</v>
      </c>
      <c r="BV75">
        <v>1</v>
      </c>
    </row>
    <row r="76" spans="1:74" x14ac:dyDescent="0.3">
      <c r="A76">
        <v>1409</v>
      </c>
      <c r="B76">
        <v>1</v>
      </c>
      <c r="C76">
        <v>40689</v>
      </c>
      <c r="D76">
        <v>0</v>
      </c>
      <c r="E76">
        <v>1</v>
      </c>
      <c r="F76" s="6">
        <v>41351</v>
      </c>
      <c r="G76">
        <v>69</v>
      </c>
      <c r="H76">
        <v>270</v>
      </c>
      <c r="I76">
        <v>3</v>
      </c>
      <c r="J76">
        <v>27</v>
      </c>
      <c r="K76">
        <v>39</v>
      </c>
      <c r="L76">
        <v>6</v>
      </c>
      <c r="M76">
        <v>99</v>
      </c>
      <c r="N76">
        <v>7</v>
      </c>
      <c r="O76">
        <v>8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444</v>
      </c>
      <c r="X76">
        <v>63</v>
      </c>
      <c r="Y76">
        <v>1</v>
      </c>
      <c r="Z76">
        <v>0</v>
      </c>
      <c r="AA76">
        <v>28</v>
      </c>
      <c r="AB76">
        <v>1</v>
      </c>
      <c r="AC76" s="4" t="s">
        <v>73</v>
      </c>
      <c r="AD76">
        <v>2</v>
      </c>
      <c r="AE76">
        <v>3</v>
      </c>
      <c r="AF76">
        <v>3</v>
      </c>
      <c r="AG76">
        <v>8</v>
      </c>
      <c r="AH76" s="4" t="s">
        <v>90</v>
      </c>
      <c r="AI76">
        <v>23</v>
      </c>
      <c r="AJ76" s="4" t="s">
        <v>90</v>
      </c>
      <c r="AK76" s="4" t="s">
        <v>76</v>
      </c>
      <c r="AL76" s="5">
        <v>41334</v>
      </c>
      <c r="AM76" s="6">
        <v>41730</v>
      </c>
      <c r="AN76">
        <v>2</v>
      </c>
      <c r="AO76">
        <v>0</v>
      </c>
      <c r="AP76">
        <v>2</v>
      </c>
      <c r="AQ76" s="4" t="s">
        <v>93</v>
      </c>
      <c r="AR76">
        <v>54.863195057369808</v>
      </c>
      <c r="AS76">
        <v>2013</v>
      </c>
      <c r="AT76">
        <v>3</v>
      </c>
      <c r="AU76">
        <v>0</v>
      </c>
      <c r="AV76">
        <v>444</v>
      </c>
      <c r="AW76">
        <v>13</v>
      </c>
      <c r="AX76">
        <v>1</v>
      </c>
      <c r="AY76">
        <v>1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 s="4" t="s">
        <v>16</v>
      </c>
      <c r="BV76">
        <v>5</v>
      </c>
    </row>
    <row r="77" spans="1:74" x14ac:dyDescent="0.3">
      <c r="A77">
        <v>7892</v>
      </c>
      <c r="B77">
        <v>1</v>
      </c>
      <c r="C77">
        <v>18589</v>
      </c>
      <c r="D77">
        <v>0</v>
      </c>
      <c r="E77">
        <v>0</v>
      </c>
      <c r="F77" s="6">
        <v>41276</v>
      </c>
      <c r="G77">
        <v>89</v>
      </c>
      <c r="H77">
        <v>6</v>
      </c>
      <c r="I77">
        <v>4</v>
      </c>
      <c r="J77">
        <v>25</v>
      </c>
      <c r="K77">
        <v>15</v>
      </c>
      <c r="L77">
        <v>12</v>
      </c>
      <c r="M77">
        <v>13</v>
      </c>
      <c r="N77">
        <v>2</v>
      </c>
      <c r="O77">
        <v>7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75</v>
      </c>
      <c r="X77">
        <v>45</v>
      </c>
      <c r="Y77">
        <v>0</v>
      </c>
      <c r="Z77">
        <v>0</v>
      </c>
      <c r="AA77">
        <v>15</v>
      </c>
      <c r="AB77">
        <v>0</v>
      </c>
      <c r="AC77" s="4" t="s">
        <v>82</v>
      </c>
      <c r="AD77">
        <v>1</v>
      </c>
      <c r="AE77">
        <v>2</v>
      </c>
      <c r="AF77">
        <v>2</v>
      </c>
      <c r="AG77">
        <v>5</v>
      </c>
      <c r="AH77" s="4" t="s">
        <v>102</v>
      </c>
      <c r="AI77">
        <v>12</v>
      </c>
      <c r="AJ77" s="4" t="s">
        <v>102</v>
      </c>
      <c r="AK77" s="4" t="s">
        <v>88</v>
      </c>
      <c r="AL77" s="5">
        <v>41275</v>
      </c>
      <c r="AM77" s="6">
        <v>41730</v>
      </c>
      <c r="AN77">
        <v>4</v>
      </c>
      <c r="AO77">
        <v>0</v>
      </c>
      <c r="AP77">
        <v>4</v>
      </c>
      <c r="AQ77" s="4" t="s">
        <v>93</v>
      </c>
      <c r="AR77">
        <v>9.2674315975286845</v>
      </c>
      <c r="AS77">
        <v>2013</v>
      </c>
      <c r="AT77">
        <v>1</v>
      </c>
      <c r="AU77">
        <v>0</v>
      </c>
      <c r="AV77">
        <v>75</v>
      </c>
      <c r="AW77">
        <v>6</v>
      </c>
      <c r="AX77">
        <v>1</v>
      </c>
      <c r="AY77">
        <v>1</v>
      </c>
      <c r="AZ77">
        <v>1</v>
      </c>
      <c r="BA77">
        <v>1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 s="4" t="s">
        <v>14</v>
      </c>
      <c r="BV77">
        <v>2</v>
      </c>
    </row>
    <row r="78" spans="1:74" x14ac:dyDescent="0.3">
      <c r="A78">
        <v>7892</v>
      </c>
      <c r="B78">
        <v>1</v>
      </c>
      <c r="C78">
        <v>18589</v>
      </c>
      <c r="D78">
        <v>0</v>
      </c>
      <c r="E78">
        <v>0</v>
      </c>
      <c r="F78" s="6">
        <v>41276</v>
      </c>
      <c r="G78">
        <v>89</v>
      </c>
      <c r="H78">
        <v>6</v>
      </c>
      <c r="I78">
        <v>4</v>
      </c>
      <c r="J78">
        <v>25</v>
      </c>
      <c r="K78">
        <v>15</v>
      </c>
      <c r="L78">
        <v>12</v>
      </c>
      <c r="M78">
        <v>13</v>
      </c>
      <c r="N78">
        <v>2</v>
      </c>
      <c r="O78">
        <v>7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75</v>
      </c>
      <c r="X78">
        <v>45</v>
      </c>
      <c r="Y78">
        <v>0</v>
      </c>
      <c r="Z78">
        <v>0</v>
      </c>
      <c r="AA78">
        <v>15</v>
      </c>
      <c r="AB78">
        <v>0</v>
      </c>
      <c r="AC78" s="4" t="s">
        <v>82</v>
      </c>
      <c r="AD78">
        <v>1</v>
      </c>
      <c r="AE78">
        <v>2</v>
      </c>
      <c r="AF78">
        <v>2</v>
      </c>
      <c r="AG78">
        <v>5</v>
      </c>
      <c r="AH78" s="4" t="s">
        <v>102</v>
      </c>
      <c r="AI78">
        <v>12</v>
      </c>
      <c r="AJ78" s="4" t="s">
        <v>102</v>
      </c>
      <c r="AK78" s="4" t="s">
        <v>88</v>
      </c>
      <c r="AL78" s="5">
        <v>41275</v>
      </c>
      <c r="AM78" s="6">
        <v>41730</v>
      </c>
      <c r="AN78">
        <v>4</v>
      </c>
      <c r="AO78">
        <v>0</v>
      </c>
      <c r="AP78">
        <v>4</v>
      </c>
      <c r="AQ78" s="4" t="s">
        <v>93</v>
      </c>
      <c r="AR78">
        <v>9.2674315975286845</v>
      </c>
      <c r="AS78">
        <v>2013</v>
      </c>
      <c r="AT78">
        <v>1</v>
      </c>
      <c r="AU78">
        <v>0</v>
      </c>
      <c r="AV78">
        <v>75</v>
      </c>
      <c r="AW78">
        <v>6</v>
      </c>
      <c r="AX78">
        <v>1</v>
      </c>
      <c r="AY78">
        <v>1</v>
      </c>
      <c r="AZ78">
        <v>1</v>
      </c>
      <c r="BA78">
        <v>1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 s="4" t="s">
        <v>15</v>
      </c>
      <c r="BV78">
        <v>1</v>
      </c>
    </row>
    <row r="79" spans="1:74" x14ac:dyDescent="0.3">
      <c r="A79">
        <v>7892</v>
      </c>
      <c r="B79">
        <v>1</v>
      </c>
      <c r="C79">
        <v>18589</v>
      </c>
      <c r="D79">
        <v>0</v>
      </c>
      <c r="E79">
        <v>0</v>
      </c>
      <c r="F79" s="6">
        <v>41276</v>
      </c>
      <c r="G79">
        <v>89</v>
      </c>
      <c r="H79">
        <v>6</v>
      </c>
      <c r="I79">
        <v>4</v>
      </c>
      <c r="J79">
        <v>25</v>
      </c>
      <c r="K79">
        <v>15</v>
      </c>
      <c r="L79">
        <v>12</v>
      </c>
      <c r="M79">
        <v>13</v>
      </c>
      <c r="N79">
        <v>2</v>
      </c>
      <c r="O79">
        <v>7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75</v>
      </c>
      <c r="X79">
        <v>45</v>
      </c>
      <c r="Y79">
        <v>0</v>
      </c>
      <c r="Z79">
        <v>0</v>
      </c>
      <c r="AA79">
        <v>15</v>
      </c>
      <c r="AB79">
        <v>0</v>
      </c>
      <c r="AC79" s="4" t="s">
        <v>82</v>
      </c>
      <c r="AD79">
        <v>1</v>
      </c>
      <c r="AE79">
        <v>2</v>
      </c>
      <c r="AF79">
        <v>2</v>
      </c>
      <c r="AG79">
        <v>5</v>
      </c>
      <c r="AH79" s="4" t="s">
        <v>102</v>
      </c>
      <c r="AI79">
        <v>12</v>
      </c>
      <c r="AJ79" s="4" t="s">
        <v>102</v>
      </c>
      <c r="AK79" s="4" t="s">
        <v>88</v>
      </c>
      <c r="AL79" s="5">
        <v>41275</v>
      </c>
      <c r="AM79" s="6">
        <v>41730</v>
      </c>
      <c r="AN79">
        <v>4</v>
      </c>
      <c r="AO79">
        <v>0</v>
      </c>
      <c r="AP79">
        <v>4</v>
      </c>
      <c r="AQ79" s="4" t="s">
        <v>93</v>
      </c>
      <c r="AR79">
        <v>9.2674315975286845</v>
      </c>
      <c r="AS79">
        <v>2013</v>
      </c>
      <c r="AT79">
        <v>1</v>
      </c>
      <c r="AU79">
        <v>0</v>
      </c>
      <c r="AV79">
        <v>75</v>
      </c>
      <c r="AW79">
        <v>6</v>
      </c>
      <c r="AX79">
        <v>1</v>
      </c>
      <c r="AY79">
        <v>1</v>
      </c>
      <c r="AZ79">
        <v>1</v>
      </c>
      <c r="BA79">
        <v>1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 s="4" t="s">
        <v>16</v>
      </c>
      <c r="BV79">
        <v>3</v>
      </c>
    </row>
    <row r="80" spans="1:74" x14ac:dyDescent="0.3">
      <c r="A80">
        <v>2404</v>
      </c>
      <c r="B80">
        <v>1</v>
      </c>
      <c r="C80">
        <v>53359</v>
      </c>
      <c r="D80">
        <v>1</v>
      </c>
      <c r="E80">
        <v>1</v>
      </c>
      <c r="F80" s="6">
        <v>41421</v>
      </c>
      <c r="G80">
        <v>4</v>
      </c>
      <c r="H80">
        <v>173</v>
      </c>
      <c r="I80">
        <v>4</v>
      </c>
      <c r="J80">
        <v>30</v>
      </c>
      <c r="K80">
        <v>3</v>
      </c>
      <c r="L80">
        <v>6</v>
      </c>
      <c r="M80">
        <v>41</v>
      </c>
      <c r="N80">
        <v>4</v>
      </c>
      <c r="O80">
        <v>7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257</v>
      </c>
      <c r="X80">
        <v>38</v>
      </c>
      <c r="Y80">
        <v>1</v>
      </c>
      <c r="Z80">
        <v>0</v>
      </c>
      <c r="AA80">
        <v>21</v>
      </c>
      <c r="AB80">
        <v>1</v>
      </c>
      <c r="AC80" s="4" t="s">
        <v>82</v>
      </c>
      <c r="AD80">
        <v>5</v>
      </c>
      <c r="AE80">
        <v>3</v>
      </c>
      <c r="AF80">
        <v>3</v>
      </c>
      <c r="AG80">
        <v>11</v>
      </c>
      <c r="AH80" s="4" t="s">
        <v>86</v>
      </c>
      <c r="AI80">
        <v>53</v>
      </c>
      <c r="AJ80" s="4" t="s">
        <v>86</v>
      </c>
      <c r="AK80" s="4" t="s">
        <v>76</v>
      </c>
      <c r="AL80" s="5">
        <v>41395</v>
      </c>
      <c r="AM80" s="6">
        <v>41791</v>
      </c>
      <c r="AN80">
        <v>2</v>
      </c>
      <c r="AO80">
        <v>0</v>
      </c>
      <c r="AP80">
        <v>2</v>
      </c>
      <c r="AQ80" s="4" t="s">
        <v>78</v>
      </c>
      <c r="AR80">
        <v>31.756398940864958</v>
      </c>
      <c r="AS80">
        <v>2013</v>
      </c>
      <c r="AT80">
        <v>5</v>
      </c>
      <c r="AU80">
        <v>0</v>
      </c>
      <c r="AV80">
        <v>257</v>
      </c>
      <c r="AW80">
        <v>10</v>
      </c>
      <c r="AX80">
        <v>1</v>
      </c>
      <c r="AY80">
        <v>1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 s="4" t="s">
        <v>14</v>
      </c>
      <c r="BV80">
        <v>5</v>
      </c>
    </row>
    <row r="81" spans="1:74" x14ac:dyDescent="0.3">
      <c r="A81">
        <v>2404</v>
      </c>
      <c r="B81">
        <v>1</v>
      </c>
      <c r="C81">
        <v>53359</v>
      </c>
      <c r="D81">
        <v>1</v>
      </c>
      <c r="E81">
        <v>1</v>
      </c>
      <c r="F81" s="6">
        <v>41421</v>
      </c>
      <c r="G81">
        <v>4</v>
      </c>
      <c r="H81">
        <v>173</v>
      </c>
      <c r="I81">
        <v>4</v>
      </c>
      <c r="J81">
        <v>30</v>
      </c>
      <c r="K81">
        <v>3</v>
      </c>
      <c r="L81">
        <v>6</v>
      </c>
      <c r="M81">
        <v>41</v>
      </c>
      <c r="N81">
        <v>4</v>
      </c>
      <c r="O81">
        <v>7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257</v>
      </c>
      <c r="X81">
        <v>38</v>
      </c>
      <c r="Y81">
        <v>1</v>
      </c>
      <c r="Z81">
        <v>0</v>
      </c>
      <c r="AA81">
        <v>21</v>
      </c>
      <c r="AB81">
        <v>1</v>
      </c>
      <c r="AC81" s="4" t="s">
        <v>82</v>
      </c>
      <c r="AD81">
        <v>5</v>
      </c>
      <c r="AE81">
        <v>3</v>
      </c>
      <c r="AF81">
        <v>3</v>
      </c>
      <c r="AG81">
        <v>11</v>
      </c>
      <c r="AH81" s="4" t="s">
        <v>86</v>
      </c>
      <c r="AI81">
        <v>53</v>
      </c>
      <c r="AJ81" s="4" t="s">
        <v>86</v>
      </c>
      <c r="AK81" s="4" t="s">
        <v>76</v>
      </c>
      <c r="AL81" s="5">
        <v>41395</v>
      </c>
      <c r="AM81" s="6">
        <v>41791</v>
      </c>
      <c r="AN81">
        <v>2</v>
      </c>
      <c r="AO81">
        <v>0</v>
      </c>
      <c r="AP81">
        <v>2</v>
      </c>
      <c r="AQ81" s="4" t="s">
        <v>78</v>
      </c>
      <c r="AR81">
        <v>31.756398940864958</v>
      </c>
      <c r="AS81">
        <v>2013</v>
      </c>
      <c r="AT81">
        <v>5</v>
      </c>
      <c r="AU81">
        <v>0</v>
      </c>
      <c r="AV81">
        <v>257</v>
      </c>
      <c r="AW81">
        <v>10</v>
      </c>
      <c r="AX81">
        <v>1</v>
      </c>
      <c r="AY81">
        <v>1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 s="4" t="s">
        <v>15</v>
      </c>
      <c r="BV81">
        <v>1</v>
      </c>
    </row>
    <row r="82" spans="1:74" x14ac:dyDescent="0.3">
      <c r="A82">
        <v>2404</v>
      </c>
      <c r="B82">
        <v>1</v>
      </c>
      <c r="C82">
        <v>53359</v>
      </c>
      <c r="D82">
        <v>1</v>
      </c>
      <c r="E82">
        <v>1</v>
      </c>
      <c r="F82" s="6">
        <v>41421</v>
      </c>
      <c r="G82">
        <v>4</v>
      </c>
      <c r="H82">
        <v>173</v>
      </c>
      <c r="I82">
        <v>4</v>
      </c>
      <c r="J82">
        <v>30</v>
      </c>
      <c r="K82">
        <v>3</v>
      </c>
      <c r="L82">
        <v>6</v>
      </c>
      <c r="M82">
        <v>41</v>
      </c>
      <c r="N82">
        <v>4</v>
      </c>
      <c r="O82">
        <v>7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257</v>
      </c>
      <c r="X82">
        <v>38</v>
      </c>
      <c r="Y82">
        <v>1</v>
      </c>
      <c r="Z82">
        <v>0</v>
      </c>
      <c r="AA82">
        <v>21</v>
      </c>
      <c r="AB82">
        <v>1</v>
      </c>
      <c r="AC82" s="4" t="s">
        <v>82</v>
      </c>
      <c r="AD82">
        <v>5</v>
      </c>
      <c r="AE82">
        <v>3</v>
      </c>
      <c r="AF82">
        <v>3</v>
      </c>
      <c r="AG82">
        <v>11</v>
      </c>
      <c r="AH82" s="4" t="s">
        <v>86</v>
      </c>
      <c r="AI82">
        <v>53</v>
      </c>
      <c r="AJ82" s="4" t="s">
        <v>86</v>
      </c>
      <c r="AK82" s="4" t="s">
        <v>76</v>
      </c>
      <c r="AL82" s="5">
        <v>41395</v>
      </c>
      <c r="AM82" s="6">
        <v>41791</v>
      </c>
      <c r="AN82">
        <v>2</v>
      </c>
      <c r="AO82">
        <v>0</v>
      </c>
      <c r="AP82">
        <v>2</v>
      </c>
      <c r="AQ82" s="4" t="s">
        <v>78</v>
      </c>
      <c r="AR82">
        <v>31.756398940864958</v>
      </c>
      <c r="AS82">
        <v>2013</v>
      </c>
      <c r="AT82">
        <v>5</v>
      </c>
      <c r="AU82">
        <v>0</v>
      </c>
      <c r="AV82">
        <v>257</v>
      </c>
      <c r="AW82">
        <v>10</v>
      </c>
      <c r="AX82">
        <v>1</v>
      </c>
      <c r="AY82">
        <v>1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 s="4" t="s">
        <v>16</v>
      </c>
      <c r="BV82">
        <v>4</v>
      </c>
    </row>
    <row r="83" spans="1:74" x14ac:dyDescent="0.3">
      <c r="A83">
        <v>5255</v>
      </c>
      <c r="B83">
        <v>1</v>
      </c>
      <c r="C83">
        <v>51381.5</v>
      </c>
      <c r="D83">
        <v>0</v>
      </c>
      <c r="E83">
        <v>1</v>
      </c>
      <c r="F83" s="6">
        <v>41325</v>
      </c>
      <c r="G83">
        <v>19</v>
      </c>
      <c r="H83">
        <v>5</v>
      </c>
      <c r="I83">
        <v>1</v>
      </c>
      <c r="J83">
        <v>3</v>
      </c>
      <c r="K83">
        <v>3</v>
      </c>
      <c r="L83">
        <v>263</v>
      </c>
      <c r="M83">
        <v>362</v>
      </c>
      <c r="N83">
        <v>0</v>
      </c>
      <c r="O83">
        <v>1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637</v>
      </c>
      <c r="X83">
        <v>28</v>
      </c>
      <c r="Y83">
        <v>1</v>
      </c>
      <c r="Z83">
        <v>0</v>
      </c>
      <c r="AA83">
        <v>28</v>
      </c>
      <c r="AB83">
        <v>1</v>
      </c>
      <c r="AC83" s="4" t="s">
        <v>85</v>
      </c>
      <c r="AD83">
        <v>5</v>
      </c>
      <c r="AE83">
        <v>5</v>
      </c>
      <c r="AF83">
        <v>4</v>
      </c>
      <c r="AG83">
        <v>14</v>
      </c>
      <c r="AH83" s="4" t="s">
        <v>94</v>
      </c>
      <c r="AI83">
        <v>55</v>
      </c>
      <c r="AJ83" s="4" t="s">
        <v>94</v>
      </c>
      <c r="AK83" s="4" t="s">
        <v>76</v>
      </c>
      <c r="AL83" s="5">
        <v>41306</v>
      </c>
      <c r="AM83" s="6">
        <v>41791</v>
      </c>
      <c r="AN83">
        <v>5</v>
      </c>
      <c r="AO83">
        <v>0</v>
      </c>
      <c r="AP83">
        <v>5</v>
      </c>
      <c r="AQ83" s="4" t="s">
        <v>78</v>
      </c>
      <c r="AR83">
        <v>78.71138570167696</v>
      </c>
      <c r="AS83">
        <v>2013</v>
      </c>
      <c r="AT83">
        <v>2</v>
      </c>
      <c r="AU83">
        <v>0</v>
      </c>
      <c r="AV83">
        <v>637</v>
      </c>
      <c r="AW83">
        <v>27</v>
      </c>
      <c r="AX83">
        <v>1</v>
      </c>
      <c r="AY83">
        <v>1</v>
      </c>
      <c r="AZ83">
        <v>1</v>
      </c>
      <c r="BA83">
        <v>1</v>
      </c>
      <c r="BB83">
        <v>1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 s="4" t="s">
        <v>14</v>
      </c>
      <c r="BV83">
        <v>27</v>
      </c>
    </row>
    <row r="84" spans="1:74" x14ac:dyDescent="0.3">
      <c r="A84">
        <v>5255</v>
      </c>
      <c r="B84">
        <v>1</v>
      </c>
      <c r="C84">
        <v>51381.5</v>
      </c>
      <c r="D84">
        <v>0</v>
      </c>
      <c r="E84">
        <v>1</v>
      </c>
      <c r="F84" s="6">
        <v>41325</v>
      </c>
      <c r="G84">
        <v>19</v>
      </c>
      <c r="H84">
        <v>5</v>
      </c>
      <c r="I84">
        <v>1</v>
      </c>
      <c r="J84">
        <v>3</v>
      </c>
      <c r="K84">
        <v>3</v>
      </c>
      <c r="L84">
        <v>263</v>
      </c>
      <c r="M84">
        <v>362</v>
      </c>
      <c r="N84">
        <v>0</v>
      </c>
      <c r="O84">
        <v>1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637</v>
      </c>
      <c r="X84">
        <v>28</v>
      </c>
      <c r="Y84">
        <v>1</v>
      </c>
      <c r="Z84">
        <v>0</v>
      </c>
      <c r="AA84">
        <v>28</v>
      </c>
      <c r="AB84">
        <v>1</v>
      </c>
      <c r="AC84" s="4" t="s">
        <v>85</v>
      </c>
      <c r="AD84">
        <v>5</v>
      </c>
      <c r="AE84">
        <v>5</v>
      </c>
      <c r="AF84">
        <v>4</v>
      </c>
      <c r="AG84">
        <v>14</v>
      </c>
      <c r="AH84" s="4" t="s">
        <v>94</v>
      </c>
      <c r="AI84">
        <v>55</v>
      </c>
      <c r="AJ84" s="4" t="s">
        <v>94</v>
      </c>
      <c r="AK84" s="4" t="s">
        <v>76</v>
      </c>
      <c r="AL84" s="5">
        <v>41306</v>
      </c>
      <c r="AM84" s="6">
        <v>41791</v>
      </c>
      <c r="AN84">
        <v>5</v>
      </c>
      <c r="AO84">
        <v>0</v>
      </c>
      <c r="AP84">
        <v>5</v>
      </c>
      <c r="AQ84" s="4" t="s">
        <v>78</v>
      </c>
      <c r="AR84">
        <v>78.71138570167696</v>
      </c>
      <c r="AS84">
        <v>2013</v>
      </c>
      <c r="AT84">
        <v>2</v>
      </c>
      <c r="AU84">
        <v>0</v>
      </c>
      <c r="AV84">
        <v>637</v>
      </c>
      <c r="AW84">
        <v>27</v>
      </c>
      <c r="AX84">
        <v>1</v>
      </c>
      <c r="AY84">
        <v>1</v>
      </c>
      <c r="AZ84">
        <v>1</v>
      </c>
      <c r="BA84">
        <v>1</v>
      </c>
      <c r="BB84">
        <v>1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 s="4" t="s">
        <v>15</v>
      </c>
      <c r="BV84">
        <v>0</v>
      </c>
    </row>
    <row r="85" spans="1:74" x14ac:dyDescent="0.3">
      <c r="A85">
        <v>5255</v>
      </c>
      <c r="B85">
        <v>1</v>
      </c>
      <c r="C85">
        <v>51381.5</v>
      </c>
      <c r="D85">
        <v>0</v>
      </c>
      <c r="E85">
        <v>1</v>
      </c>
      <c r="F85" s="6">
        <v>41325</v>
      </c>
      <c r="G85">
        <v>19</v>
      </c>
      <c r="H85">
        <v>5</v>
      </c>
      <c r="I85">
        <v>1</v>
      </c>
      <c r="J85">
        <v>3</v>
      </c>
      <c r="K85">
        <v>3</v>
      </c>
      <c r="L85">
        <v>263</v>
      </c>
      <c r="M85">
        <v>362</v>
      </c>
      <c r="N85">
        <v>0</v>
      </c>
      <c r="O85">
        <v>1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637</v>
      </c>
      <c r="X85">
        <v>28</v>
      </c>
      <c r="Y85">
        <v>1</v>
      </c>
      <c r="Z85">
        <v>0</v>
      </c>
      <c r="AA85">
        <v>28</v>
      </c>
      <c r="AB85">
        <v>1</v>
      </c>
      <c r="AC85" s="4" t="s">
        <v>85</v>
      </c>
      <c r="AD85">
        <v>5</v>
      </c>
      <c r="AE85">
        <v>5</v>
      </c>
      <c r="AF85">
        <v>4</v>
      </c>
      <c r="AG85">
        <v>14</v>
      </c>
      <c r="AH85" s="4" t="s">
        <v>94</v>
      </c>
      <c r="AI85">
        <v>55</v>
      </c>
      <c r="AJ85" s="4" t="s">
        <v>94</v>
      </c>
      <c r="AK85" s="4" t="s">
        <v>76</v>
      </c>
      <c r="AL85" s="5">
        <v>41306</v>
      </c>
      <c r="AM85" s="6">
        <v>41791</v>
      </c>
      <c r="AN85">
        <v>5</v>
      </c>
      <c r="AO85">
        <v>0</v>
      </c>
      <c r="AP85">
        <v>5</v>
      </c>
      <c r="AQ85" s="4" t="s">
        <v>78</v>
      </c>
      <c r="AR85">
        <v>78.71138570167696</v>
      </c>
      <c r="AS85">
        <v>2013</v>
      </c>
      <c r="AT85">
        <v>2</v>
      </c>
      <c r="AU85">
        <v>0</v>
      </c>
      <c r="AV85">
        <v>637</v>
      </c>
      <c r="AW85">
        <v>27</v>
      </c>
      <c r="AX85">
        <v>1</v>
      </c>
      <c r="AY85">
        <v>1</v>
      </c>
      <c r="AZ85">
        <v>1</v>
      </c>
      <c r="BA85">
        <v>1</v>
      </c>
      <c r="BB85">
        <v>1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 s="4" t="s">
        <v>16</v>
      </c>
      <c r="BV85">
        <v>0</v>
      </c>
    </row>
    <row r="86" spans="1:74" x14ac:dyDescent="0.3">
      <c r="A86">
        <v>9422</v>
      </c>
      <c r="B86">
        <v>1</v>
      </c>
      <c r="C86">
        <v>38360</v>
      </c>
      <c r="D86">
        <v>0</v>
      </c>
      <c r="E86">
        <v>1</v>
      </c>
      <c r="F86" s="6">
        <v>41425</v>
      </c>
      <c r="G86">
        <v>26</v>
      </c>
      <c r="H86">
        <v>36</v>
      </c>
      <c r="I86">
        <v>2</v>
      </c>
      <c r="J86">
        <v>42</v>
      </c>
      <c r="K86">
        <v>20</v>
      </c>
      <c r="L86">
        <v>21</v>
      </c>
      <c r="M86">
        <v>10</v>
      </c>
      <c r="N86">
        <v>2</v>
      </c>
      <c r="O86">
        <v>3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131</v>
      </c>
      <c r="X86">
        <v>25</v>
      </c>
      <c r="Y86">
        <v>1</v>
      </c>
      <c r="Z86">
        <v>0</v>
      </c>
      <c r="AA86">
        <v>12</v>
      </c>
      <c r="AB86">
        <v>1</v>
      </c>
      <c r="AC86" s="4" t="s">
        <v>85</v>
      </c>
      <c r="AD86">
        <v>4</v>
      </c>
      <c r="AE86">
        <v>2</v>
      </c>
      <c r="AF86">
        <v>2</v>
      </c>
      <c r="AG86">
        <v>8</v>
      </c>
      <c r="AH86" s="4" t="s">
        <v>86</v>
      </c>
      <c r="AI86">
        <v>42</v>
      </c>
      <c r="AJ86" s="4" t="s">
        <v>86</v>
      </c>
      <c r="AK86" s="4" t="s">
        <v>76</v>
      </c>
      <c r="AL86" s="5">
        <v>41395</v>
      </c>
      <c r="AM86" s="6">
        <v>41791</v>
      </c>
      <c r="AN86">
        <v>2</v>
      </c>
      <c r="AO86">
        <v>0</v>
      </c>
      <c r="AP86">
        <v>2</v>
      </c>
      <c r="AQ86" s="4" t="s">
        <v>78</v>
      </c>
      <c r="AR86">
        <v>16.187113857016769</v>
      </c>
      <c r="AS86">
        <v>2013</v>
      </c>
      <c r="AT86">
        <v>5</v>
      </c>
      <c r="AU86">
        <v>0</v>
      </c>
      <c r="AV86">
        <v>131</v>
      </c>
      <c r="AW86">
        <v>7</v>
      </c>
      <c r="AX86">
        <v>1</v>
      </c>
      <c r="AY86">
        <v>1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 s="4" t="s">
        <v>14</v>
      </c>
      <c r="BV86">
        <v>2</v>
      </c>
    </row>
    <row r="87" spans="1:74" x14ac:dyDescent="0.3">
      <c r="A87">
        <v>9422</v>
      </c>
      <c r="B87">
        <v>1</v>
      </c>
      <c r="C87">
        <v>38360</v>
      </c>
      <c r="D87">
        <v>0</v>
      </c>
      <c r="E87">
        <v>1</v>
      </c>
      <c r="F87" s="6">
        <v>41425</v>
      </c>
      <c r="G87">
        <v>26</v>
      </c>
      <c r="H87">
        <v>36</v>
      </c>
      <c r="I87">
        <v>2</v>
      </c>
      <c r="J87">
        <v>42</v>
      </c>
      <c r="K87">
        <v>20</v>
      </c>
      <c r="L87">
        <v>21</v>
      </c>
      <c r="M87">
        <v>10</v>
      </c>
      <c r="N87">
        <v>2</v>
      </c>
      <c r="O87">
        <v>3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131</v>
      </c>
      <c r="X87">
        <v>25</v>
      </c>
      <c r="Y87">
        <v>1</v>
      </c>
      <c r="Z87">
        <v>0</v>
      </c>
      <c r="AA87">
        <v>12</v>
      </c>
      <c r="AB87">
        <v>1</v>
      </c>
      <c r="AC87" s="4" t="s">
        <v>85</v>
      </c>
      <c r="AD87">
        <v>4</v>
      </c>
      <c r="AE87">
        <v>2</v>
      </c>
      <c r="AF87">
        <v>2</v>
      </c>
      <c r="AG87">
        <v>8</v>
      </c>
      <c r="AH87" s="4" t="s">
        <v>86</v>
      </c>
      <c r="AI87">
        <v>42</v>
      </c>
      <c r="AJ87" s="4" t="s">
        <v>86</v>
      </c>
      <c r="AK87" s="4" t="s">
        <v>76</v>
      </c>
      <c r="AL87" s="5">
        <v>41395</v>
      </c>
      <c r="AM87" s="6">
        <v>41791</v>
      </c>
      <c r="AN87">
        <v>2</v>
      </c>
      <c r="AO87">
        <v>0</v>
      </c>
      <c r="AP87">
        <v>2</v>
      </c>
      <c r="AQ87" s="4" t="s">
        <v>78</v>
      </c>
      <c r="AR87">
        <v>16.187113857016769</v>
      </c>
      <c r="AS87">
        <v>2013</v>
      </c>
      <c r="AT87">
        <v>5</v>
      </c>
      <c r="AU87">
        <v>0</v>
      </c>
      <c r="AV87">
        <v>131</v>
      </c>
      <c r="AW87">
        <v>7</v>
      </c>
      <c r="AX87">
        <v>1</v>
      </c>
      <c r="AY87">
        <v>1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 s="4" t="s">
        <v>15</v>
      </c>
      <c r="BV87">
        <v>1</v>
      </c>
    </row>
    <row r="88" spans="1:74" x14ac:dyDescent="0.3">
      <c r="A88">
        <v>9422</v>
      </c>
      <c r="B88">
        <v>1</v>
      </c>
      <c r="C88">
        <v>38360</v>
      </c>
      <c r="D88">
        <v>0</v>
      </c>
      <c r="E88">
        <v>1</v>
      </c>
      <c r="F88" s="6">
        <v>41425</v>
      </c>
      <c r="G88">
        <v>26</v>
      </c>
      <c r="H88">
        <v>36</v>
      </c>
      <c r="I88">
        <v>2</v>
      </c>
      <c r="J88">
        <v>42</v>
      </c>
      <c r="K88">
        <v>20</v>
      </c>
      <c r="L88">
        <v>21</v>
      </c>
      <c r="M88">
        <v>10</v>
      </c>
      <c r="N88">
        <v>2</v>
      </c>
      <c r="O88">
        <v>3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131</v>
      </c>
      <c r="X88">
        <v>25</v>
      </c>
      <c r="Y88">
        <v>1</v>
      </c>
      <c r="Z88">
        <v>0</v>
      </c>
      <c r="AA88">
        <v>12</v>
      </c>
      <c r="AB88">
        <v>1</v>
      </c>
      <c r="AC88" s="4" t="s">
        <v>85</v>
      </c>
      <c r="AD88">
        <v>4</v>
      </c>
      <c r="AE88">
        <v>2</v>
      </c>
      <c r="AF88">
        <v>2</v>
      </c>
      <c r="AG88">
        <v>8</v>
      </c>
      <c r="AH88" s="4" t="s">
        <v>86</v>
      </c>
      <c r="AI88">
        <v>42</v>
      </c>
      <c r="AJ88" s="4" t="s">
        <v>86</v>
      </c>
      <c r="AK88" s="4" t="s">
        <v>76</v>
      </c>
      <c r="AL88" s="5">
        <v>41395</v>
      </c>
      <c r="AM88" s="6">
        <v>41791</v>
      </c>
      <c r="AN88">
        <v>2</v>
      </c>
      <c r="AO88">
        <v>0</v>
      </c>
      <c r="AP88">
        <v>2</v>
      </c>
      <c r="AQ88" s="4" t="s">
        <v>78</v>
      </c>
      <c r="AR88">
        <v>16.187113857016769</v>
      </c>
      <c r="AS88">
        <v>2013</v>
      </c>
      <c r="AT88">
        <v>5</v>
      </c>
      <c r="AU88">
        <v>0</v>
      </c>
      <c r="AV88">
        <v>131</v>
      </c>
      <c r="AW88">
        <v>7</v>
      </c>
      <c r="AX88">
        <v>1</v>
      </c>
      <c r="AY88">
        <v>1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 s="4" t="s">
        <v>16</v>
      </c>
      <c r="BV88">
        <v>4</v>
      </c>
    </row>
    <row r="89" spans="1:74" x14ac:dyDescent="0.3">
      <c r="A89">
        <v>1966</v>
      </c>
      <c r="B89">
        <v>3</v>
      </c>
      <c r="C89">
        <v>84618</v>
      </c>
      <c r="D89">
        <v>0</v>
      </c>
      <c r="E89">
        <v>0</v>
      </c>
      <c r="F89" s="6">
        <v>41600</v>
      </c>
      <c r="G89">
        <v>96</v>
      </c>
      <c r="H89">
        <v>684</v>
      </c>
      <c r="I89">
        <v>100</v>
      </c>
      <c r="J89">
        <v>801</v>
      </c>
      <c r="K89">
        <v>21</v>
      </c>
      <c r="L89">
        <v>66</v>
      </c>
      <c r="M89">
        <v>0</v>
      </c>
      <c r="N89">
        <v>1</v>
      </c>
      <c r="O89">
        <v>2</v>
      </c>
      <c r="P89">
        <v>0</v>
      </c>
      <c r="Q89">
        <v>0</v>
      </c>
      <c r="R89">
        <v>1</v>
      </c>
      <c r="S89">
        <v>0</v>
      </c>
      <c r="T89">
        <v>0</v>
      </c>
      <c r="U89">
        <v>0</v>
      </c>
      <c r="V89">
        <v>0</v>
      </c>
      <c r="W89">
        <v>1672</v>
      </c>
      <c r="X89">
        <v>49</v>
      </c>
      <c r="Y89">
        <v>0</v>
      </c>
      <c r="Z89">
        <v>1</v>
      </c>
      <c r="AA89">
        <v>28</v>
      </c>
      <c r="AB89">
        <v>0</v>
      </c>
      <c r="AC89" s="4" t="s">
        <v>82</v>
      </c>
      <c r="AD89">
        <v>1</v>
      </c>
      <c r="AE89">
        <v>5</v>
      </c>
      <c r="AF89">
        <v>5</v>
      </c>
      <c r="AG89">
        <v>11</v>
      </c>
      <c r="AH89" s="4" t="s">
        <v>116</v>
      </c>
      <c r="AI89">
        <v>15</v>
      </c>
      <c r="AJ89" s="4" t="s">
        <v>116</v>
      </c>
      <c r="AK89" s="4" t="s">
        <v>76</v>
      </c>
      <c r="AL89" s="5">
        <v>41579</v>
      </c>
      <c r="AM89" s="6">
        <v>41699</v>
      </c>
      <c r="AN89">
        <v>5</v>
      </c>
      <c r="AO89">
        <v>0</v>
      </c>
      <c r="AP89">
        <v>5</v>
      </c>
      <c r="AQ89" s="4" t="s">
        <v>93</v>
      </c>
      <c r="AR89">
        <v>206.60194174757279</v>
      </c>
      <c r="AS89">
        <v>2013</v>
      </c>
      <c r="AT89">
        <v>11</v>
      </c>
      <c r="AU89">
        <v>1</v>
      </c>
      <c r="AV89">
        <v>1672</v>
      </c>
      <c r="AW89">
        <v>25</v>
      </c>
      <c r="AX89">
        <v>1</v>
      </c>
      <c r="AY89">
        <v>1</v>
      </c>
      <c r="AZ89">
        <v>1</v>
      </c>
      <c r="BA89">
        <v>1</v>
      </c>
      <c r="BB89">
        <v>1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 s="4" t="s">
        <v>14</v>
      </c>
      <c r="BV89">
        <v>6</v>
      </c>
    </row>
    <row r="90" spans="1:74" x14ac:dyDescent="0.3">
      <c r="A90">
        <v>1966</v>
      </c>
      <c r="B90">
        <v>3</v>
      </c>
      <c r="C90">
        <v>84618</v>
      </c>
      <c r="D90">
        <v>0</v>
      </c>
      <c r="E90">
        <v>0</v>
      </c>
      <c r="F90" s="6">
        <v>41600</v>
      </c>
      <c r="G90">
        <v>96</v>
      </c>
      <c r="H90">
        <v>684</v>
      </c>
      <c r="I90">
        <v>100</v>
      </c>
      <c r="J90">
        <v>801</v>
      </c>
      <c r="K90">
        <v>21</v>
      </c>
      <c r="L90">
        <v>66</v>
      </c>
      <c r="M90">
        <v>0</v>
      </c>
      <c r="N90">
        <v>1</v>
      </c>
      <c r="O90">
        <v>2</v>
      </c>
      <c r="P90">
        <v>0</v>
      </c>
      <c r="Q90">
        <v>0</v>
      </c>
      <c r="R90">
        <v>1</v>
      </c>
      <c r="S90">
        <v>0</v>
      </c>
      <c r="T90">
        <v>0</v>
      </c>
      <c r="U90">
        <v>0</v>
      </c>
      <c r="V90">
        <v>0</v>
      </c>
      <c r="W90">
        <v>1672</v>
      </c>
      <c r="X90">
        <v>49</v>
      </c>
      <c r="Y90">
        <v>0</v>
      </c>
      <c r="Z90">
        <v>1</v>
      </c>
      <c r="AA90">
        <v>28</v>
      </c>
      <c r="AB90">
        <v>0</v>
      </c>
      <c r="AC90" s="4" t="s">
        <v>82</v>
      </c>
      <c r="AD90">
        <v>1</v>
      </c>
      <c r="AE90">
        <v>5</v>
      </c>
      <c r="AF90">
        <v>5</v>
      </c>
      <c r="AG90">
        <v>11</v>
      </c>
      <c r="AH90" s="4" t="s">
        <v>116</v>
      </c>
      <c r="AI90">
        <v>15</v>
      </c>
      <c r="AJ90" s="4" t="s">
        <v>116</v>
      </c>
      <c r="AK90" s="4" t="s">
        <v>76</v>
      </c>
      <c r="AL90" s="5">
        <v>41579</v>
      </c>
      <c r="AM90" s="6">
        <v>41699</v>
      </c>
      <c r="AN90">
        <v>5</v>
      </c>
      <c r="AO90">
        <v>0</v>
      </c>
      <c r="AP90">
        <v>5</v>
      </c>
      <c r="AQ90" s="4" t="s">
        <v>93</v>
      </c>
      <c r="AR90">
        <v>206.60194174757279</v>
      </c>
      <c r="AS90">
        <v>2013</v>
      </c>
      <c r="AT90">
        <v>11</v>
      </c>
      <c r="AU90">
        <v>1</v>
      </c>
      <c r="AV90">
        <v>1672</v>
      </c>
      <c r="AW90">
        <v>25</v>
      </c>
      <c r="AX90">
        <v>1</v>
      </c>
      <c r="AY90">
        <v>1</v>
      </c>
      <c r="AZ90">
        <v>1</v>
      </c>
      <c r="BA90">
        <v>1</v>
      </c>
      <c r="BB90">
        <v>1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 s="4" t="s">
        <v>15</v>
      </c>
      <c r="BV90">
        <v>9</v>
      </c>
    </row>
    <row r="91" spans="1:74" x14ac:dyDescent="0.3">
      <c r="A91">
        <v>1966</v>
      </c>
      <c r="B91">
        <v>3</v>
      </c>
      <c r="C91">
        <v>84618</v>
      </c>
      <c r="D91">
        <v>0</v>
      </c>
      <c r="E91">
        <v>0</v>
      </c>
      <c r="F91" s="6">
        <v>41600</v>
      </c>
      <c r="G91">
        <v>96</v>
      </c>
      <c r="H91">
        <v>684</v>
      </c>
      <c r="I91">
        <v>100</v>
      </c>
      <c r="J91">
        <v>801</v>
      </c>
      <c r="K91">
        <v>21</v>
      </c>
      <c r="L91">
        <v>66</v>
      </c>
      <c r="M91">
        <v>0</v>
      </c>
      <c r="N91">
        <v>1</v>
      </c>
      <c r="O91">
        <v>2</v>
      </c>
      <c r="P91">
        <v>0</v>
      </c>
      <c r="Q91">
        <v>0</v>
      </c>
      <c r="R91">
        <v>1</v>
      </c>
      <c r="S91">
        <v>0</v>
      </c>
      <c r="T91">
        <v>0</v>
      </c>
      <c r="U91">
        <v>0</v>
      </c>
      <c r="V91">
        <v>0</v>
      </c>
      <c r="W91">
        <v>1672</v>
      </c>
      <c r="X91">
        <v>49</v>
      </c>
      <c r="Y91">
        <v>0</v>
      </c>
      <c r="Z91">
        <v>1</v>
      </c>
      <c r="AA91">
        <v>28</v>
      </c>
      <c r="AB91">
        <v>0</v>
      </c>
      <c r="AC91" s="4" t="s">
        <v>82</v>
      </c>
      <c r="AD91">
        <v>1</v>
      </c>
      <c r="AE91">
        <v>5</v>
      </c>
      <c r="AF91">
        <v>5</v>
      </c>
      <c r="AG91">
        <v>11</v>
      </c>
      <c r="AH91" s="4" t="s">
        <v>116</v>
      </c>
      <c r="AI91">
        <v>15</v>
      </c>
      <c r="AJ91" s="4" t="s">
        <v>116</v>
      </c>
      <c r="AK91" s="4" t="s">
        <v>76</v>
      </c>
      <c r="AL91" s="5">
        <v>41579</v>
      </c>
      <c r="AM91" s="6">
        <v>41699</v>
      </c>
      <c r="AN91">
        <v>5</v>
      </c>
      <c r="AO91">
        <v>0</v>
      </c>
      <c r="AP91">
        <v>5</v>
      </c>
      <c r="AQ91" s="4" t="s">
        <v>93</v>
      </c>
      <c r="AR91">
        <v>206.60194174757279</v>
      </c>
      <c r="AS91">
        <v>2013</v>
      </c>
      <c r="AT91">
        <v>11</v>
      </c>
      <c r="AU91">
        <v>1</v>
      </c>
      <c r="AV91">
        <v>1672</v>
      </c>
      <c r="AW91">
        <v>25</v>
      </c>
      <c r="AX91">
        <v>1</v>
      </c>
      <c r="AY91">
        <v>1</v>
      </c>
      <c r="AZ91">
        <v>1</v>
      </c>
      <c r="BA91">
        <v>1</v>
      </c>
      <c r="BB91">
        <v>1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 s="4" t="s">
        <v>16</v>
      </c>
      <c r="BV91">
        <v>10</v>
      </c>
    </row>
    <row r="92" spans="1:74" x14ac:dyDescent="0.3">
      <c r="A92">
        <v>6864</v>
      </c>
      <c r="B92">
        <v>2</v>
      </c>
      <c r="C92">
        <v>10979</v>
      </c>
      <c r="D92">
        <v>0</v>
      </c>
      <c r="E92">
        <v>0</v>
      </c>
      <c r="F92" s="6">
        <v>41781</v>
      </c>
      <c r="G92">
        <v>34</v>
      </c>
      <c r="H92">
        <v>8</v>
      </c>
      <c r="I92">
        <v>4</v>
      </c>
      <c r="J92">
        <v>10</v>
      </c>
      <c r="K92">
        <v>2</v>
      </c>
      <c r="L92">
        <v>2</v>
      </c>
      <c r="M92">
        <v>4</v>
      </c>
      <c r="N92">
        <v>2</v>
      </c>
      <c r="O92">
        <v>5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30</v>
      </c>
      <c r="X92">
        <v>25</v>
      </c>
      <c r="Y92">
        <v>0</v>
      </c>
      <c r="Z92">
        <v>0</v>
      </c>
      <c r="AA92">
        <v>13</v>
      </c>
      <c r="AB92">
        <v>0</v>
      </c>
      <c r="AC92" s="4" t="s">
        <v>85</v>
      </c>
      <c r="AD92">
        <v>4</v>
      </c>
      <c r="AE92">
        <v>2</v>
      </c>
      <c r="AF92">
        <v>1</v>
      </c>
      <c r="AG92">
        <v>7</v>
      </c>
      <c r="AH92" s="4" t="s">
        <v>86</v>
      </c>
      <c r="AI92">
        <v>42</v>
      </c>
      <c r="AJ92" s="4" t="s">
        <v>86</v>
      </c>
      <c r="AK92" s="4" t="s">
        <v>104</v>
      </c>
      <c r="AL92" s="5">
        <v>41760</v>
      </c>
      <c r="AM92" s="6">
        <v>41760</v>
      </c>
      <c r="AN92">
        <v>1</v>
      </c>
      <c r="AO92">
        <v>0</v>
      </c>
      <c r="AP92">
        <v>1</v>
      </c>
      <c r="AQ92" s="4" t="s">
        <v>78</v>
      </c>
      <c r="AR92">
        <v>3.7069726390114739</v>
      </c>
      <c r="AS92">
        <v>2014</v>
      </c>
      <c r="AT92">
        <v>5</v>
      </c>
      <c r="AU92">
        <v>0</v>
      </c>
      <c r="AV92">
        <v>30</v>
      </c>
      <c r="AW92">
        <v>6</v>
      </c>
      <c r="AX92">
        <v>1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 s="4" t="s">
        <v>14</v>
      </c>
      <c r="BV92">
        <v>3</v>
      </c>
    </row>
    <row r="93" spans="1:74" x14ac:dyDescent="0.3">
      <c r="A93">
        <v>6864</v>
      </c>
      <c r="B93">
        <v>2</v>
      </c>
      <c r="C93">
        <v>10979</v>
      </c>
      <c r="D93">
        <v>0</v>
      </c>
      <c r="E93">
        <v>0</v>
      </c>
      <c r="F93" s="6">
        <v>41781</v>
      </c>
      <c r="G93">
        <v>34</v>
      </c>
      <c r="H93">
        <v>8</v>
      </c>
      <c r="I93">
        <v>4</v>
      </c>
      <c r="J93">
        <v>10</v>
      </c>
      <c r="K93">
        <v>2</v>
      </c>
      <c r="L93">
        <v>2</v>
      </c>
      <c r="M93">
        <v>4</v>
      </c>
      <c r="N93">
        <v>2</v>
      </c>
      <c r="O93">
        <v>5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30</v>
      </c>
      <c r="X93">
        <v>25</v>
      </c>
      <c r="Y93">
        <v>0</v>
      </c>
      <c r="Z93">
        <v>0</v>
      </c>
      <c r="AA93">
        <v>13</v>
      </c>
      <c r="AB93">
        <v>0</v>
      </c>
      <c r="AC93" s="4" t="s">
        <v>85</v>
      </c>
      <c r="AD93">
        <v>4</v>
      </c>
      <c r="AE93">
        <v>2</v>
      </c>
      <c r="AF93">
        <v>1</v>
      </c>
      <c r="AG93">
        <v>7</v>
      </c>
      <c r="AH93" s="4" t="s">
        <v>86</v>
      </c>
      <c r="AI93">
        <v>42</v>
      </c>
      <c r="AJ93" s="4" t="s">
        <v>86</v>
      </c>
      <c r="AK93" s="4" t="s">
        <v>104</v>
      </c>
      <c r="AL93" s="5">
        <v>41760</v>
      </c>
      <c r="AM93" s="6">
        <v>41760</v>
      </c>
      <c r="AN93">
        <v>1</v>
      </c>
      <c r="AO93">
        <v>0</v>
      </c>
      <c r="AP93">
        <v>1</v>
      </c>
      <c r="AQ93" s="4" t="s">
        <v>78</v>
      </c>
      <c r="AR93">
        <v>3.7069726390114739</v>
      </c>
      <c r="AS93">
        <v>2014</v>
      </c>
      <c r="AT93">
        <v>5</v>
      </c>
      <c r="AU93">
        <v>0</v>
      </c>
      <c r="AV93">
        <v>30</v>
      </c>
      <c r="AW93">
        <v>6</v>
      </c>
      <c r="AX93">
        <v>1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 s="4" t="s">
        <v>15</v>
      </c>
      <c r="BV93">
        <v>0</v>
      </c>
    </row>
    <row r="94" spans="1:74" x14ac:dyDescent="0.3">
      <c r="A94">
        <v>6864</v>
      </c>
      <c r="B94">
        <v>2</v>
      </c>
      <c r="C94">
        <v>10979</v>
      </c>
      <c r="D94">
        <v>0</v>
      </c>
      <c r="E94">
        <v>0</v>
      </c>
      <c r="F94" s="6">
        <v>41781</v>
      </c>
      <c r="G94">
        <v>34</v>
      </c>
      <c r="H94">
        <v>8</v>
      </c>
      <c r="I94">
        <v>4</v>
      </c>
      <c r="J94">
        <v>10</v>
      </c>
      <c r="K94">
        <v>2</v>
      </c>
      <c r="L94">
        <v>2</v>
      </c>
      <c r="M94">
        <v>4</v>
      </c>
      <c r="N94">
        <v>2</v>
      </c>
      <c r="O94">
        <v>5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30</v>
      </c>
      <c r="X94">
        <v>25</v>
      </c>
      <c r="Y94">
        <v>0</v>
      </c>
      <c r="Z94">
        <v>0</v>
      </c>
      <c r="AA94">
        <v>13</v>
      </c>
      <c r="AB94">
        <v>0</v>
      </c>
      <c r="AC94" s="4" t="s">
        <v>85</v>
      </c>
      <c r="AD94">
        <v>4</v>
      </c>
      <c r="AE94">
        <v>2</v>
      </c>
      <c r="AF94">
        <v>1</v>
      </c>
      <c r="AG94">
        <v>7</v>
      </c>
      <c r="AH94" s="4" t="s">
        <v>86</v>
      </c>
      <c r="AI94">
        <v>42</v>
      </c>
      <c r="AJ94" s="4" t="s">
        <v>86</v>
      </c>
      <c r="AK94" s="4" t="s">
        <v>104</v>
      </c>
      <c r="AL94" s="5">
        <v>41760</v>
      </c>
      <c r="AM94" s="6">
        <v>41760</v>
      </c>
      <c r="AN94">
        <v>1</v>
      </c>
      <c r="AO94">
        <v>0</v>
      </c>
      <c r="AP94">
        <v>1</v>
      </c>
      <c r="AQ94" s="4" t="s">
        <v>78</v>
      </c>
      <c r="AR94">
        <v>3.7069726390114739</v>
      </c>
      <c r="AS94">
        <v>2014</v>
      </c>
      <c r="AT94">
        <v>5</v>
      </c>
      <c r="AU94">
        <v>0</v>
      </c>
      <c r="AV94">
        <v>30</v>
      </c>
      <c r="AW94">
        <v>6</v>
      </c>
      <c r="AX94">
        <v>1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 s="4" t="s">
        <v>16</v>
      </c>
      <c r="BV94">
        <v>3</v>
      </c>
    </row>
    <row r="95" spans="1:74" x14ac:dyDescent="0.3">
      <c r="A95">
        <v>3033</v>
      </c>
      <c r="B95">
        <v>2</v>
      </c>
      <c r="C95">
        <v>38620</v>
      </c>
      <c r="D95">
        <v>0</v>
      </c>
      <c r="E95">
        <v>0</v>
      </c>
      <c r="F95" s="6">
        <v>41405</v>
      </c>
      <c r="G95">
        <v>56</v>
      </c>
      <c r="H95">
        <v>112</v>
      </c>
      <c r="I95">
        <v>17</v>
      </c>
      <c r="J95">
        <v>44</v>
      </c>
      <c r="K95">
        <v>34</v>
      </c>
      <c r="L95">
        <v>22</v>
      </c>
      <c r="M95">
        <v>89</v>
      </c>
      <c r="N95">
        <v>1</v>
      </c>
      <c r="O95">
        <v>3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318</v>
      </c>
      <c r="X95">
        <v>51</v>
      </c>
      <c r="Y95">
        <v>0</v>
      </c>
      <c r="Z95">
        <v>0</v>
      </c>
      <c r="AA95">
        <v>14</v>
      </c>
      <c r="AB95">
        <v>0</v>
      </c>
      <c r="AC95" s="4" t="s">
        <v>73</v>
      </c>
      <c r="AD95">
        <v>3</v>
      </c>
      <c r="AE95">
        <v>3</v>
      </c>
      <c r="AF95">
        <v>3</v>
      </c>
      <c r="AG95">
        <v>9</v>
      </c>
      <c r="AH95" s="4" t="s">
        <v>108</v>
      </c>
      <c r="AI95">
        <v>33</v>
      </c>
      <c r="AJ95" s="4" t="s">
        <v>108</v>
      </c>
      <c r="AK95" s="4" t="s">
        <v>76</v>
      </c>
      <c r="AL95" s="5">
        <v>41395</v>
      </c>
      <c r="AM95" s="6">
        <v>41760</v>
      </c>
      <c r="AN95">
        <v>1</v>
      </c>
      <c r="AO95">
        <v>0</v>
      </c>
      <c r="AP95">
        <v>1</v>
      </c>
      <c r="AQ95" s="4" t="s">
        <v>78</v>
      </c>
      <c r="AR95">
        <v>39.293909973521622</v>
      </c>
      <c r="AS95">
        <v>2013</v>
      </c>
      <c r="AT95">
        <v>5</v>
      </c>
      <c r="AU95">
        <v>0</v>
      </c>
      <c r="AV95">
        <v>318</v>
      </c>
      <c r="AW95">
        <v>10</v>
      </c>
      <c r="AX95">
        <v>1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 s="4" t="s">
        <v>14</v>
      </c>
      <c r="BV95">
        <v>2</v>
      </c>
    </row>
    <row r="96" spans="1:74" x14ac:dyDescent="0.3">
      <c r="A96">
        <v>3033</v>
      </c>
      <c r="B96">
        <v>2</v>
      </c>
      <c r="C96">
        <v>38620</v>
      </c>
      <c r="D96">
        <v>0</v>
      </c>
      <c r="E96">
        <v>0</v>
      </c>
      <c r="F96" s="6">
        <v>41405</v>
      </c>
      <c r="G96">
        <v>56</v>
      </c>
      <c r="H96">
        <v>112</v>
      </c>
      <c r="I96">
        <v>17</v>
      </c>
      <c r="J96">
        <v>44</v>
      </c>
      <c r="K96">
        <v>34</v>
      </c>
      <c r="L96">
        <v>22</v>
      </c>
      <c r="M96">
        <v>89</v>
      </c>
      <c r="N96">
        <v>1</v>
      </c>
      <c r="O96">
        <v>3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318</v>
      </c>
      <c r="X96">
        <v>51</v>
      </c>
      <c r="Y96">
        <v>0</v>
      </c>
      <c r="Z96">
        <v>0</v>
      </c>
      <c r="AA96">
        <v>14</v>
      </c>
      <c r="AB96">
        <v>0</v>
      </c>
      <c r="AC96" s="4" t="s">
        <v>73</v>
      </c>
      <c r="AD96">
        <v>3</v>
      </c>
      <c r="AE96">
        <v>3</v>
      </c>
      <c r="AF96">
        <v>3</v>
      </c>
      <c r="AG96">
        <v>9</v>
      </c>
      <c r="AH96" s="4" t="s">
        <v>108</v>
      </c>
      <c r="AI96">
        <v>33</v>
      </c>
      <c r="AJ96" s="4" t="s">
        <v>108</v>
      </c>
      <c r="AK96" s="4" t="s">
        <v>76</v>
      </c>
      <c r="AL96" s="5">
        <v>41395</v>
      </c>
      <c r="AM96" s="6">
        <v>41760</v>
      </c>
      <c r="AN96">
        <v>1</v>
      </c>
      <c r="AO96">
        <v>0</v>
      </c>
      <c r="AP96">
        <v>1</v>
      </c>
      <c r="AQ96" s="4" t="s">
        <v>78</v>
      </c>
      <c r="AR96">
        <v>39.293909973521622</v>
      </c>
      <c r="AS96">
        <v>2013</v>
      </c>
      <c r="AT96">
        <v>5</v>
      </c>
      <c r="AU96">
        <v>0</v>
      </c>
      <c r="AV96">
        <v>318</v>
      </c>
      <c r="AW96">
        <v>10</v>
      </c>
      <c r="AX96">
        <v>1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 s="4" t="s">
        <v>15</v>
      </c>
      <c r="BV96">
        <v>5</v>
      </c>
    </row>
    <row r="97" spans="1:74" x14ac:dyDescent="0.3">
      <c r="A97">
        <v>3033</v>
      </c>
      <c r="B97">
        <v>2</v>
      </c>
      <c r="C97">
        <v>38620</v>
      </c>
      <c r="D97">
        <v>0</v>
      </c>
      <c r="E97">
        <v>0</v>
      </c>
      <c r="F97" s="6">
        <v>41405</v>
      </c>
      <c r="G97">
        <v>56</v>
      </c>
      <c r="H97">
        <v>112</v>
      </c>
      <c r="I97">
        <v>17</v>
      </c>
      <c r="J97">
        <v>44</v>
      </c>
      <c r="K97">
        <v>34</v>
      </c>
      <c r="L97">
        <v>22</v>
      </c>
      <c r="M97">
        <v>89</v>
      </c>
      <c r="N97">
        <v>1</v>
      </c>
      <c r="O97">
        <v>3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318</v>
      </c>
      <c r="X97">
        <v>51</v>
      </c>
      <c r="Y97">
        <v>0</v>
      </c>
      <c r="Z97">
        <v>0</v>
      </c>
      <c r="AA97">
        <v>14</v>
      </c>
      <c r="AB97">
        <v>0</v>
      </c>
      <c r="AC97" s="4" t="s">
        <v>73</v>
      </c>
      <c r="AD97">
        <v>3</v>
      </c>
      <c r="AE97">
        <v>3</v>
      </c>
      <c r="AF97">
        <v>3</v>
      </c>
      <c r="AG97">
        <v>9</v>
      </c>
      <c r="AH97" s="4" t="s">
        <v>108</v>
      </c>
      <c r="AI97">
        <v>33</v>
      </c>
      <c r="AJ97" s="4" t="s">
        <v>108</v>
      </c>
      <c r="AK97" s="4" t="s">
        <v>76</v>
      </c>
      <c r="AL97" s="5">
        <v>41395</v>
      </c>
      <c r="AM97" s="6">
        <v>41760</v>
      </c>
      <c r="AN97">
        <v>1</v>
      </c>
      <c r="AO97">
        <v>0</v>
      </c>
      <c r="AP97">
        <v>1</v>
      </c>
      <c r="AQ97" s="4" t="s">
        <v>78</v>
      </c>
      <c r="AR97">
        <v>39.293909973521622</v>
      </c>
      <c r="AS97">
        <v>2013</v>
      </c>
      <c r="AT97">
        <v>5</v>
      </c>
      <c r="AU97">
        <v>0</v>
      </c>
      <c r="AV97">
        <v>318</v>
      </c>
      <c r="AW97">
        <v>10</v>
      </c>
      <c r="AX97">
        <v>1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 s="4" t="s">
        <v>16</v>
      </c>
      <c r="BV97">
        <v>3</v>
      </c>
    </row>
    <row r="98" spans="1:74" x14ac:dyDescent="0.3">
      <c r="A98">
        <v>5710</v>
      </c>
      <c r="B98">
        <v>1</v>
      </c>
      <c r="C98">
        <v>40548</v>
      </c>
      <c r="D98">
        <v>0</v>
      </c>
      <c r="E98">
        <v>1</v>
      </c>
      <c r="F98" s="6">
        <v>41192</v>
      </c>
      <c r="G98">
        <v>31</v>
      </c>
      <c r="H98">
        <v>110</v>
      </c>
      <c r="I98">
        <v>0</v>
      </c>
      <c r="J98">
        <v>5</v>
      </c>
      <c r="K98">
        <v>2</v>
      </c>
      <c r="L98">
        <v>0</v>
      </c>
      <c r="M98">
        <v>3</v>
      </c>
      <c r="N98">
        <v>2</v>
      </c>
      <c r="O98">
        <v>5</v>
      </c>
      <c r="P98">
        <v>0</v>
      </c>
      <c r="Q98">
        <v>1</v>
      </c>
      <c r="R98">
        <v>0</v>
      </c>
      <c r="S98">
        <v>0</v>
      </c>
      <c r="T98">
        <v>0</v>
      </c>
      <c r="U98">
        <v>0</v>
      </c>
      <c r="V98">
        <v>0</v>
      </c>
      <c r="W98">
        <v>120</v>
      </c>
      <c r="X98">
        <v>44</v>
      </c>
      <c r="Y98">
        <v>1</v>
      </c>
      <c r="Z98">
        <v>1</v>
      </c>
      <c r="AA98">
        <v>14</v>
      </c>
      <c r="AB98">
        <v>1</v>
      </c>
      <c r="AC98" s="4" t="s">
        <v>82</v>
      </c>
      <c r="AD98">
        <v>4</v>
      </c>
      <c r="AE98">
        <v>2</v>
      </c>
      <c r="AF98">
        <v>2</v>
      </c>
      <c r="AG98">
        <v>8</v>
      </c>
      <c r="AH98" s="4" t="s">
        <v>86</v>
      </c>
      <c r="AI98">
        <v>42</v>
      </c>
      <c r="AJ98" s="4" t="s">
        <v>86</v>
      </c>
      <c r="AK98" s="4" t="s">
        <v>76</v>
      </c>
      <c r="AL98" s="5">
        <v>41183</v>
      </c>
      <c r="AM98" s="6">
        <v>41760</v>
      </c>
      <c r="AN98">
        <v>8</v>
      </c>
      <c r="AO98">
        <v>1</v>
      </c>
      <c r="AP98">
        <v>20</v>
      </c>
      <c r="AQ98" s="4" t="s">
        <v>78</v>
      </c>
      <c r="AR98">
        <v>14.827890556045899</v>
      </c>
      <c r="AS98">
        <v>2012</v>
      </c>
      <c r="AT98">
        <v>10</v>
      </c>
      <c r="AU98">
        <v>1</v>
      </c>
      <c r="AV98">
        <v>120</v>
      </c>
      <c r="AW98">
        <v>7</v>
      </c>
      <c r="AX98">
        <v>1</v>
      </c>
      <c r="AY98">
        <v>1</v>
      </c>
      <c r="AZ98">
        <v>0</v>
      </c>
      <c r="BA98">
        <v>0</v>
      </c>
      <c r="BB98">
        <v>1</v>
      </c>
      <c r="BC98">
        <v>0</v>
      </c>
      <c r="BD98">
        <v>0</v>
      </c>
      <c r="BE98">
        <v>1</v>
      </c>
      <c r="BF98">
        <v>0</v>
      </c>
      <c r="BG98">
        <v>0</v>
      </c>
      <c r="BH98">
        <v>1</v>
      </c>
      <c r="BI98">
        <v>0</v>
      </c>
      <c r="BJ98">
        <v>0</v>
      </c>
      <c r="BK98">
        <v>1</v>
      </c>
      <c r="BL98">
        <v>0</v>
      </c>
      <c r="BM98">
        <v>0</v>
      </c>
      <c r="BN98">
        <v>1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 s="4" t="s">
        <v>14</v>
      </c>
      <c r="BV98">
        <v>2</v>
      </c>
    </row>
    <row r="99" spans="1:74" x14ac:dyDescent="0.3">
      <c r="A99">
        <v>5710</v>
      </c>
      <c r="B99">
        <v>1</v>
      </c>
      <c r="C99">
        <v>40548</v>
      </c>
      <c r="D99">
        <v>0</v>
      </c>
      <c r="E99">
        <v>1</v>
      </c>
      <c r="F99" s="6">
        <v>41192</v>
      </c>
      <c r="G99">
        <v>31</v>
      </c>
      <c r="H99">
        <v>110</v>
      </c>
      <c r="I99">
        <v>0</v>
      </c>
      <c r="J99">
        <v>5</v>
      </c>
      <c r="K99">
        <v>2</v>
      </c>
      <c r="L99">
        <v>0</v>
      </c>
      <c r="M99">
        <v>3</v>
      </c>
      <c r="N99">
        <v>2</v>
      </c>
      <c r="O99">
        <v>5</v>
      </c>
      <c r="P99">
        <v>0</v>
      </c>
      <c r="Q99">
        <v>1</v>
      </c>
      <c r="R99">
        <v>0</v>
      </c>
      <c r="S99">
        <v>0</v>
      </c>
      <c r="T99">
        <v>0</v>
      </c>
      <c r="U99">
        <v>0</v>
      </c>
      <c r="V99">
        <v>0</v>
      </c>
      <c r="W99">
        <v>120</v>
      </c>
      <c r="X99">
        <v>44</v>
      </c>
      <c r="Y99">
        <v>1</v>
      </c>
      <c r="Z99">
        <v>1</v>
      </c>
      <c r="AA99">
        <v>14</v>
      </c>
      <c r="AB99">
        <v>1</v>
      </c>
      <c r="AC99" s="4" t="s">
        <v>82</v>
      </c>
      <c r="AD99">
        <v>4</v>
      </c>
      <c r="AE99">
        <v>2</v>
      </c>
      <c r="AF99">
        <v>2</v>
      </c>
      <c r="AG99">
        <v>8</v>
      </c>
      <c r="AH99" s="4" t="s">
        <v>86</v>
      </c>
      <c r="AI99">
        <v>42</v>
      </c>
      <c r="AJ99" s="4" t="s">
        <v>86</v>
      </c>
      <c r="AK99" s="4" t="s">
        <v>76</v>
      </c>
      <c r="AL99" s="5">
        <v>41183</v>
      </c>
      <c r="AM99" s="6">
        <v>41760</v>
      </c>
      <c r="AN99">
        <v>8</v>
      </c>
      <c r="AO99">
        <v>1</v>
      </c>
      <c r="AP99">
        <v>20</v>
      </c>
      <c r="AQ99" s="4" t="s">
        <v>78</v>
      </c>
      <c r="AR99">
        <v>14.827890556045899</v>
      </c>
      <c r="AS99">
        <v>2012</v>
      </c>
      <c r="AT99">
        <v>10</v>
      </c>
      <c r="AU99">
        <v>1</v>
      </c>
      <c r="AV99">
        <v>120</v>
      </c>
      <c r="AW99">
        <v>7</v>
      </c>
      <c r="AX99">
        <v>1</v>
      </c>
      <c r="AY99">
        <v>1</v>
      </c>
      <c r="AZ99">
        <v>0</v>
      </c>
      <c r="BA99">
        <v>0</v>
      </c>
      <c r="BB99">
        <v>1</v>
      </c>
      <c r="BC99">
        <v>0</v>
      </c>
      <c r="BD99">
        <v>0</v>
      </c>
      <c r="BE99">
        <v>1</v>
      </c>
      <c r="BF99">
        <v>0</v>
      </c>
      <c r="BG99">
        <v>0</v>
      </c>
      <c r="BH99">
        <v>1</v>
      </c>
      <c r="BI99">
        <v>0</v>
      </c>
      <c r="BJ99">
        <v>0</v>
      </c>
      <c r="BK99">
        <v>1</v>
      </c>
      <c r="BL99">
        <v>0</v>
      </c>
      <c r="BM99">
        <v>0</v>
      </c>
      <c r="BN99">
        <v>1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 s="4" t="s">
        <v>15</v>
      </c>
      <c r="BV99">
        <v>1</v>
      </c>
    </row>
    <row r="100" spans="1:74" x14ac:dyDescent="0.3">
      <c r="A100">
        <v>5710</v>
      </c>
      <c r="B100">
        <v>1</v>
      </c>
      <c r="C100">
        <v>40548</v>
      </c>
      <c r="D100">
        <v>0</v>
      </c>
      <c r="E100">
        <v>1</v>
      </c>
      <c r="F100" s="6">
        <v>41192</v>
      </c>
      <c r="G100">
        <v>31</v>
      </c>
      <c r="H100">
        <v>110</v>
      </c>
      <c r="I100">
        <v>0</v>
      </c>
      <c r="J100">
        <v>5</v>
      </c>
      <c r="K100">
        <v>2</v>
      </c>
      <c r="L100">
        <v>0</v>
      </c>
      <c r="M100">
        <v>3</v>
      </c>
      <c r="N100">
        <v>2</v>
      </c>
      <c r="O100">
        <v>5</v>
      </c>
      <c r="P100">
        <v>0</v>
      </c>
      <c r="Q100">
        <v>1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20</v>
      </c>
      <c r="X100">
        <v>44</v>
      </c>
      <c r="Y100">
        <v>1</v>
      </c>
      <c r="Z100">
        <v>1</v>
      </c>
      <c r="AA100">
        <v>14</v>
      </c>
      <c r="AB100">
        <v>1</v>
      </c>
      <c r="AC100" s="4" t="s">
        <v>82</v>
      </c>
      <c r="AD100">
        <v>4</v>
      </c>
      <c r="AE100">
        <v>2</v>
      </c>
      <c r="AF100">
        <v>2</v>
      </c>
      <c r="AG100">
        <v>8</v>
      </c>
      <c r="AH100" s="4" t="s">
        <v>86</v>
      </c>
      <c r="AI100">
        <v>42</v>
      </c>
      <c r="AJ100" s="4" t="s">
        <v>86</v>
      </c>
      <c r="AK100" s="4" t="s">
        <v>76</v>
      </c>
      <c r="AL100" s="5">
        <v>41183</v>
      </c>
      <c r="AM100" s="6">
        <v>41760</v>
      </c>
      <c r="AN100">
        <v>8</v>
      </c>
      <c r="AO100">
        <v>1</v>
      </c>
      <c r="AP100">
        <v>20</v>
      </c>
      <c r="AQ100" s="4" t="s">
        <v>78</v>
      </c>
      <c r="AR100">
        <v>14.827890556045899</v>
      </c>
      <c r="AS100">
        <v>2012</v>
      </c>
      <c r="AT100">
        <v>10</v>
      </c>
      <c r="AU100">
        <v>1</v>
      </c>
      <c r="AV100">
        <v>120</v>
      </c>
      <c r="AW100">
        <v>7</v>
      </c>
      <c r="AX100">
        <v>1</v>
      </c>
      <c r="AY100">
        <v>1</v>
      </c>
      <c r="AZ100">
        <v>0</v>
      </c>
      <c r="BA100">
        <v>0</v>
      </c>
      <c r="BB100">
        <v>1</v>
      </c>
      <c r="BC100">
        <v>0</v>
      </c>
      <c r="BD100">
        <v>0</v>
      </c>
      <c r="BE100">
        <v>1</v>
      </c>
      <c r="BF100">
        <v>0</v>
      </c>
      <c r="BG100">
        <v>0</v>
      </c>
      <c r="BH100">
        <v>1</v>
      </c>
      <c r="BI100">
        <v>0</v>
      </c>
      <c r="BJ100">
        <v>0</v>
      </c>
      <c r="BK100">
        <v>1</v>
      </c>
      <c r="BL100">
        <v>0</v>
      </c>
      <c r="BM100">
        <v>0</v>
      </c>
      <c r="BN100">
        <v>1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 s="4" t="s">
        <v>16</v>
      </c>
      <c r="BV100">
        <v>4</v>
      </c>
    </row>
    <row r="101" spans="1:74" x14ac:dyDescent="0.3">
      <c r="A101">
        <v>7373</v>
      </c>
      <c r="B101">
        <v>3</v>
      </c>
      <c r="C101">
        <v>46610</v>
      </c>
      <c r="D101">
        <v>0</v>
      </c>
      <c r="E101">
        <v>2</v>
      </c>
      <c r="F101" s="6">
        <v>41211</v>
      </c>
      <c r="G101">
        <v>8</v>
      </c>
      <c r="H101">
        <v>96</v>
      </c>
      <c r="I101">
        <v>12</v>
      </c>
      <c r="J101">
        <v>96</v>
      </c>
      <c r="K101">
        <v>33</v>
      </c>
      <c r="L101">
        <v>22</v>
      </c>
      <c r="M101">
        <v>43</v>
      </c>
      <c r="N101">
        <v>6</v>
      </c>
      <c r="O101">
        <v>6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1</v>
      </c>
      <c r="W101">
        <v>302</v>
      </c>
      <c r="X101">
        <v>62</v>
      </c>
      <c r="Y101">
        <v>1</v>
      </c>
      <c r="Z101">
        <v>1</v>
      </c>
      <c r="AA101">
        <v>24</v>
      </c>
      <c r="AB101">
        <v>1</v>
      </c>
      <c r="AC101" s="4" t="s">
        <v>73</v>
      </c>
      <c r="AD101">
        <v>5</v>
      </c>
      <c r="AE101">
        <v>3</v>
      </c>
      <c r="AF101">
        <v>3</v>
      </c>
      <c r="AG101">
        <v>11</v>
      </c>
      <c r="AH101" s="4" t="s">
        <v>86</v>
      </c>
      <c r="AI101">
        <v>53</v>
      </c>
      <c r="AJ101" s="4" t="s">
        <v>86</v>
      </c>
      <c r="AK101" s="4" t="s">
        <v>76</v>
      </c>
      <c r="AL101" s="5">
        <v>41183</v>
      </c>
      <c r="AM101" s="6">
        <v>41791</v>
      </c>
      <c r="AN101">
        <v>9</v>
      </c>
      <c r="AO101">
        <v>1</v>
      </c>
      <c r="AP101">
        <v>21</v>
      </c>
      <c r="AQ101" s="4" t="s">
        <v>78</v>
      </c>
      <c r="AR101">
        <v>37.316857899382171</v>
      </c>
      <c r="AS101">
        <v>2012</v>
      </c>
      <c r="AT101">
        <v>10</v>
      </c>
      <c r="AU101">
        <v>1</v>
      </c>
      <c r="AV101">
        <v>302</v>
      </c>
      <c r="AW101">
        <v>11</v>
      </c>
      <c r="AX101">
        <v>1</v>
      </c>
      <c r="AY101">
        <v>1</v>
      </c>
      <c r="AZ101">
        <v>0</v>
      </c>
      <c r="BA101">
        <v>1</v>
      </c>
      <c r="BB101">
        <v>0</v>
      </c>
      <c r="BC101">
        <v>1</v>
      </c>
      <c r="BD101">
        <v>0</v>
      </c>
      <c r="BE101">
        <v>1</v>
      </c>
      <c r="BF101">
        <v>0</v>
      </c>
      <c r="BG101">
        <v>1</v>
      </c>
      <c r="BH101">
        <v>0</v>
      </c>
      <c r="BI101">
        <v>1</v>
      </c>
      <c r="BJ101">
        <v>0</v>
      </c>
      <c r="BK101">
        <v>1</v>
      </c>
      <c r="BL101">
        <v>0</v>
      </c>
      <c r="BM101">
        <v>1</v>
      </c>
      <c r="BN101">
        <v>0</v>
      </c>
      <c r="BO101">
        <v>1</v>
      </c>
      <c r="BP101">
        <v>0</v>
      </c>
      <c r="BQ101">
        <v>1</v>
      </c>
      <c r="BR101">
        <v>0</v>
      </c>
      <c r="BS101">
        <v>0</v>
      </c>
      <c r="BT101">
        <v>0</v>
      </c>
      <c r="BU101" s="4" t="s">
        <v>14</v>
      </c>
      <c r="BV101">
        <v>4</v>
      </c>
    </row>
    <row r="102" spans="1:74" x14ac:dyDescent="0.3">
      <c r="A102">
        <v>7373</v>
      </c>
      <c r="B102">
        <v>3</v>
      </c>
      <c r="C102">
        <v>46610</v>
      </c>
      <c r="D102">
        <v>0</v>
      </c>
      <c r="E102">
        <v>2</v>
      </c>
      <c r="F102" s="6">
        <v>41211</v>
      </c>
      <c r="G102">
        <v>8</v>
      </c>
      <c r="H102">
        <v>96</v>
      </c>
      <c r="I102">
        <v>12</v>
      </c>
      <c r="J102">
        <v>96</v>
      </c>
      <c r="K102">
        <v>33</v>
      </c>
      <c r="L102">
        <v>22</v>
      </c>
      <c r="M102">
        <v>43</v>
      </c>
      <c r="N102">
        <v>6</v>
      </c>
      <c r="O102">
        <v>6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1</v>
      </c>
      <c r="W102">
        <v>302</v>
      </c>
      <c r="X102">
        <v>62</v>
      </c>
      <c r="Y102">
        <v>1</v>
      </c>
      <c r="Z102">
        <v>1</v>
      </c>
      <c r="AA102">
        <v>24</v>
      </c>
      <c r="AB102">
        <v>1</v>
      </c>
      <c r="AC102" s="4" t="s">
        <v>73</v>
      </c>
      <c r="AD102">
        <v>5</v>
      </c>
      <c r="AE102">
        <v>3</v>
      </c>
      <c r="AF102">
        <v>3</v>
      </c>
      <c r="AG102">
        <v>11</v>
      </c>
      <c r="AH102" s="4" t="s">
        <v>86</v>
      </c>
      <c r="AI102">
        <v>53</v>
      </c>
      <c r="AJ102" s="4" t="s">
        <v>86</v>
      </c>
      <c r="AK102" s="4" t="s">
        <v>76</v>
      </c>
      <c r="AL102" s="5">
        <v>41183</v>
      </c>
      <c r="AM102" s="6">
        <v>41791</v>
      </c>
      <c r="AN102">
        <v>9</v>
      </c>
      <c r="AO102">
        <v>1</v>
      </c>
      <c r="AP102">
        <v>21</v>
      </c>
      <c r="AQ102" s="4" t="s">
        <v>78</v>
      </c>
      <c r="AR102">
        <v>37.316857899382171</v>
      </c>
      <c r="AS102">
        <v>2012</v>
      </c>
      <c r="AT102">
        <v>10</v>
      </c>
      <c r="AU102">
        <v>1</v>
      </c>
      <c r="AV102">
        <v>302</v>
      </c>
      <c r="AW102">
        <v>11</v>
      </c>
      <c r="AX102">
        <v>1</v>
      </c>
      <c r="AY102">
        <v>1</v>
      </c>
      <c r="AZ102">
        <v>0</v>
      </c>
      <c r="BA102">
        <v>1</v>
      </c>
      <c r="BB102">
        <v>0</v>
      </c>
      <c r="BC102">
        <v>1</v>
      </c>
      <c r="BD102">
        <v>0</v>
      </c>
      <c r="BE102">
        <v>1</v>
      </c>
      <c r="BF102">
        <v>0</v>
      </c>
      <c r="BG102">
        <v>1</v>
      </c>
      <c r="BH102">
        <v>0</v>
      </c>
      <c r="BI102">
        <v>1</v>
      </c>
      <c r="BJ102">
        <v>0</v>
      </c>
      <c r="BK102">
        <v>1</v>
      </c>
      <c r="BL102">
        <v>0</v>
      </c>
      <c r="BM102">
        <v>1</v>
      </c>
      <c r="BN102">
        <v>0</v>
      </c>
      <c r="BO102">
        <v>1</v>
      </c>
      <c r="BP102">
        <v>0</v>
      </c>
      <c r="BQ102">
        <v>1</v>
      </c>
      <c r="BR102">
        <v>0</v>
      </c>
      <c r="BS102">
        <v>0</v>
      </c>
      <c r="BT102">
        <v>0</v>
      </c>
      <c r="BU102" s="4" t="s">
        <v>15</v>
      </c>
      <c r="BV102">
        <v>1</v>
      </c>
    </row>
    <row r="103" spans="1:74" x14ac:dyDescent="0.3">
      <c r="A103">
        <v>7373</v>
      </c>
      <c r="B103">
        <v>3</v>
      </c>
      <c r="C103">
        <v>46610</v>
      </c>
      <c r="D103">
        <v>0</v>
      </c>
      <c r="E103">
        <v>2</v>
      </c>
      <c r="F103" s="6">
        <v>41211</v>
      </c>
      <c r="G103">
        <v>8</v>
      </c>
      <c r="H103">
        <v>96</v>
      </c>
      <c r="I103">
        <v>12</v>
      </c>
      <c r="J103">
        <v>96</v>
      </c>
      <c r="K103">
        <v>33</v>
      </c>
      <c r="L103">
        <v>22</v>
      </c>
      <c r="M103">
        <v>43</v>
      </c>
      <c r="N103">
        <v>6</v>
      </c>
      <c r="O103">
        <v>6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1</v>
      </c>
      <c r="W103">
        <v>302</v>
      </c>
      <c r="X103">
        <v>62</v>
      </c>
      <c r="Y103">
        <v>1</v>
      </c>
      <c r="Z103">
        <v>1</v>
      </c>
      <c r="AA103">
        <v>24</v>
      </c>
      <c r="AB103">
        <v>1</v>
      </c>
      <c r="AC103" s="4" t="s">
        <v>73</v>
      </c>
      <c r="AD103">
        <v>5</v>
      </c>
      <c r="AE103">
        <v>3</v>
      </c>
      <c r="AF103">
        <v>3</v>
      </c>
      <c r="AG103">
        <v>11</v>
      </c>
      <c r="AH103" s="4" t="s">
        <v>86</v>
      </c>
      <c r="AI103">
        <v>53</v>
      </c>
      <c r="AJ103" s="4" t="s">
        <v>86</v>
      </c>
      <c r="AK103" s="4" t="s">
        <v>76</v>
      </c>
      <c r="AL103" s="5">
        <v>41183</v>
      </c>
      <c r="AM103" s="6">
        <v>41791</v>
      </c>
      <c r="AN103">
        <v>9</v>
      </c>
      <c r="AO103">
        <v>1</v>
      </c>
      <c r="AP103">
        <v>21</v>
      </c>
      <c r="AQ103" s="4" t="s">
        <v>78</v>
      </c>
      <c r="AR103">
        <v>37.316857899382171</v>
      </c>
      <c r="AS103">
        <v>2012</v>
      </c>
      <c r="AT103">
        <v>10</v>
      </c>
      <c r="AU103">
        <v>1</v>
      </c>
      <c r="AV103">
        <v>302</v>
      </c>
      <c r="AW103">
        <v>11</v>
      </c>
      <c r="AX103">
        <v>1</v>
      </c>
      <c r="AY103">
        <v>1</v>
      </c>
      <c r="AZ103">
        <v>0</v>
      </c>
      <c r="BA103">
        <v>1</v>
      </c>
      <c r="BB103">
        <v>0</v>
      </c>
      <c r="BC103">
        <v>1</v>
      </c>
      <c r="BD103">
        <v>0</v>
      </c>
      <c r="BE103">
        <v>1</v>
      </c>
      <c r="BF103">
        <v>0</v>
      </c>
      <c r="BG103">
        <v>1</v>
      </c>
      <c r="BH103">
        <v>0</v>
      </c>
      <c r="BI103">
        <v>1</v>
      </c>
      <c r="BJ103">
        <v>0</v>
      </c>
      <c r="BK103">
        <v>1</v>
      </c>
      <c r="BL103">
        <v>0</v>
      </c>
      <c r="BM103">
        <v>1</v>
      </c>
      <c r="BN103">
        <v>0</v>
      </c>
      <c r="BO103">
        <v>1</v>
      </c>
      <c r="BP103">
        <v>0</v>
      </c>
      <c r="BQ103">
        <v>1</v>
      </c>
      <c r="BR103">
        <v>0</v>
      </c>
      <c r="BS103">
        <v>0</v>
      </c>
      <c r="BT103">
        <v>0</v>
      </c>
      <c r="BU103" s="4" t="s">
        <v>16</v>
      </c>
      <c r="BV103">
        <v>6</v>
      </c>
    </row>
    <row r="104" spans="1:74" x14ac:dyDescent="0.3">
      <c r="A104">
        <v>8755</v>
      </c>
      <c r="B104">
        <v>2</v>
      </c>
      <c r="C104">
        <v>68657</v>
      </c>
      <c r="D104">
        <v>0</v>
      </c>
      <c r="E104">
        <v>0</v>
      </c>
      <c r="F104" s="6">
        <v>41325</v>
      </c>
      <c r="G104">
        <v>4</v>
      </c>
      <c r="H104">
        <v>482</v>
      </c>
      <c r="I104">
        <v>34</v>
      </c>
      <c r="J104">
        <v>471</v>
      </c>
      <c r="K104">
        <v>119</v>
      </c>
      <c r="L104">
        <v>68</v>
      </c>
      <c r="M104">
        <v>22</v>
      </c>
      <c r="N104">
        <v>1</v>
      </c>
      <c r="O104">
        <v>7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1196</v>
      </c>
      <c r="X104">
        <v>68</v>
      </c>
      <c r="Y104">
        <v>0</v>
      </c>
      <c r="Z104">
        <v>0</v>
      </c>
      <c r="AA104">
        <v>25</v>
      </c>
      <c r="AB104">
        <v>0</v>
      </c>
      <c r="AC104" s="4" t="s">
        <v>73</v>
      </c>
      <c r="AD104">
        <v>5</v>
      </c>
      <c r="AE104">
        <v>4</v>
      </c>
      <c r="AF104">
        <v>5</v>
      </c>
      <c r="AG104">
        <v>14</v>
      </c>
      <c r="AH104" s="4" t="s">
        <v>94</v>
      </c>
      <c r="AI104">
        <v>54</v>
      </c>
      <c r="AJ104" s="4" t="s">
        <v>94</v>
      </c>
      <c r="AK104" s="4" t="s">
        <v>76</v>
      </c>
      <c r="AL104" s="5">
        <v>41306</v>
      </c>
      <c r="AM104" s="6">
        <v>41791</v>
      </c>
      <c r="AN104">
        <v>5</v>
      </c>
      <c r="AO104">
        <v>0</v>
      </c>
      <c r="AP104">
        <v>5</v>
      </c>
      <c r="AQ104" s="4" t="s">
        <v>78</v>
      </c>
      <c r="AR104">
        <v>147.78464254192409</v>
      </c>
      <c r="AS104">
        <v>2013</v>
      </c>
      <c r="AT104">
        <v>2</v>
      </c>
      <c r="AU104">
        <v>0</v>
      </c>
      <c r="AV104">
        <v>1196</v>
      </c>
      <c r="AW104">
        <v>17</v>
      </c>
      <c r="AX104">
        <v>1</v>
      </c>
      <c r="AY104">
        <v>1</v>
      </c>
      <c r="AZ104">
        <v>1</v>
      </c>
      <c r="BA104">
        <v>1</v>
      </c>
      <c r="BB104">
        <v>1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 s="4" t="s">
        <v>14</v>
      </c>
      <c r="BV104">
        <v>3</v>
      </c>
    </row>
    <row r="105" spans="1:74" x14ac:dyDescent="0.3">
      <c r="A105">
        <v>8755</v>
      </c>
      <c r="B105">
        <v>2</v>
      </c>
      <c r="C105">
        <v>68657</v>
      </c>
      <c r="D105">
        <v>0</v>
      </c>
      <c r="E105">
        <v>0</v>
      </c>
      <c r="F105" s="6">
        <v>41325</v>
      </c>
      <c r="G105">
        <v>4</v>
      </c>
      <c r="H105">
        <v>482</v>
      </c>
      <c r="I105">
        <v>34</v>
      </c>
      <c r="J105">
        <v>471</v>
      </c>
      <c r="K105">
        <v>119</v>
      </c>
      <c r="L105">
        <v>68</v>
      </c>
      <c r="M105">
        <v>22</v>
      </c>
      <c r="N105">
        <v>1</v>
      </c>
      <c r="O105">
        <v>7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196</v>
      </c>
      <c r="X105">
        <v>68</v>
      </c>
      <c r="Y105">
        <v>0</v>
      </c>
      <c r="Z105">
        <v>0</v>
      </c>
      <c r="AA105">
        <v>25</v>
      </c>
      <c r="AB105">
        <v>0</v>
      </c>
      <c r="AC105" s="4" t="s">
        <v>73</v>
      </c>
      <c r="AD105">
        <v>5</v>
      </c>
      <c r="AE105">
        <v>4</v>
      </c>
      <c r="AF105">
        <v>5</v>
      </c>
      <c r="AG105">
        <v>14</v>
      </c>
      <c r="AH105" s="4" t="s">
        <v>94</v>
      </c>
      <c r="AI105">
        <v>54</v>
      </c>
      <c r="AJ105" s="4" t="s">
        <v>94</v>
      </c>
      <c r="AK105" s="4" t="s">
        <v>76</v>
      </c>
      <c r="AL105" s="5">
        <v>41306</v>
      </c>
      <c r="AM105" s="6">
        <v>41791</v>
      </c>
      <c r="AN105">
        <v>5</v>
      </c>
      <c r="AO105">
        <v>0</v>
      </c>
      <c r="AP105">
        <v>5</v>
      </c>
      <c r="AQ105" s="4" t="s">
        <v>78</v>
      </c>
      <c r="AR105">
        <v>147.78464254192409</v>
      </c>
      <c r="AS105">
        <v>2013</v>
      </c>
      <c r="AT105">
        <v>2</v>
      </c>
      <c r="AU105">
        <v>0</v>
      </c>
      <c r="AV105">
        <v>1196</v>
      </c>
      <c r="AW105">
        <v>17</v>
      </c>
      <c r="AX105">
        <v>1</v>
      </c>
      <c r="AY105">
        <v>1</v>
      </c>
      <c r="AZ105">
        <v>1</v>
      </c>
      <c r="BA105">
        <v>1</v>
      </c>
      <c r="BB105">
        <v>1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 s="4" t="s">
        <v>15</v>
      </c>
      <c r="BV105">
        <v>5</v>
      </c>
    </row>
    <row r="106" spans="1:74" x14ac:dyDescent="0.3">
      <c r="A106">
        <v>8755</v>
      </c>
      <c r="B106">
        <v>2</v>
      </c>
      <c r="C106">
        <v>68657</v>
      </c>
      <c r="D106">
        <v>0</v>
      </c>
      <c r="E106">
        <v>0</v>
      </c>
      <c r="F106" s="6">
        <v>41325</v>
      </c>
      <c r="G106">
        <v>4</v>
      </c>
      <c r="H106">
        <v>482</v>
      </c>
      <c r="I106">
        <v>34</v>
      </c>
      <c r="J106">
        <v>471</v>
      </c>
      <c r="K106">
        <v>119</v>
      </c>
      <c r="L106">
        <v>68</v>
      </c>
      <c r="M106">
        <v>22</v>
      </c>
      <c r="N106">
        <v>1</v>
      </c>
      <c r="O106">
        <v>7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1196</v>
      </c>
      <c r="X106">
        <v>68</v>
      </c>
      <c r="Y106">
        <v>0</v>
      </c>
      <c r="Z106">
        <v>0</v>
      </c>
      <c r="AA106">
        <v>25</v>
      </c>
      <c r="AB106">
        <v>0</v>
      </c>
      <c r="AC106" s="4" t="s">
        <v>73</v>
      </c>
      <c r="AD106">
        <v>5</v>
      </c>
      <c r="AE106">
        <v>4</v>
      </c>
      <c r="AF106">
        <v>5</v>
      </c>
      <c r="AG106">
        <v>14</v>
      </c>
      <c r="AH106" s="4" t="s">
        <v>94</v>
      </c>
      <c r="AI106">
        <v>54</v>
      </c>
      <c r="AJ106" s="4" t="s">
        <v>94</v>
      </c>
      <c r="AK106" s="4" t="s">
        <v>76</v>
      </c>
      <c r="AL106" s="5">
        <v>41306</v>
      </c>
      <c r="AM106" s="6">
        <v>41791</v>
      </c>
      <c r="AN106">
        <v>5</v>
      </c>
      <c r="AO106">
        <v>0</v>
      </c>
      <c r="AP106">
        <v>5</v>
      </c>
      <c r="AQ106" s="4" t="s">
        <v>78</v>
      </c>
      <c r="AR106">
        <v>147.78464254192409</v>
      </c>
      <c r="AS106">
        <v>2013</v>
      </c>
      <c r="AT106">
        <v>2</v>
      </c>
      <c r="AU106">
        <v>0</v>
      </c>
      <c r="AV106">
        <v>1196</v>
      </c>
      <c r="AW106">
        <v>17</v>
      </c>
      <c r="AX106">
        <v>1</v>
      </c>
      <c r="AY106">
        <v>1</v>
      </c>
      <c r="AZ106">
        <v>1</v>
      </c>
      <c r="BA106">
        <v>1</v>
      </c>
      <c r="BB106">
        <v>1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 s="4" t="s">
        <v>16</v>
      </c>
      <c r="BV106">
        <v>9</v>
      </c>
    </row>
    <row r="107" spans="1:74" x14ac:dyDescent="0.3">
      <c r="A107">
        <v>10738</v>
      </c>
      <c r="B107">
        <v>2</v>
      </c>
      <c r="C107">
        <v>49389</v>
      </c>
      <c r="D107">
        <v>1</v>
      </c>
      <c r="E107">
        <v>1</v>
      </c>
      <c r="F107" s="6">
        <v>41515</v>
      </c>
      <c r="G107">
        <v>55</v>
      </c>
      <c r="H107">
        <v>40</v>
      </c>
      <c r="I107">
        <v>0</v>
      </c>
      <c r="J107">
        <v>19</v>
      </c>
      <c r="K107">
        <v>2</v>
      </c>
      <c r="L107">
        <v>1</v>
      </c>
      <c r="M107">
        <v>3</v>
      </c>
      <c r="N107">
        <v>1</v>
      </c>
      <c r="O107">
        <v>7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65</v>
      </c>
      <c r="X107">
        <v>63</v>
      </c>
      <c r="Y107">
        <v>1</v>
      </c>
      <c r="Z107">
        <v>0</v>
      </c>
      <c r="AA107">
        <v>13</v>
      </c>
      <c r="AB107">
        <v>1</v>
      </c>
      <c r="AC107" s="4" t="s">
        <v>73</v>
      </c>
      <c r="AD107">
        <v>3</v>
      </c>
      <c r="AE107">
        <v>1</v>
      </c>
      <c r="AF107">
        <v>2</v>
      </c>
      <c r="AG107">
        <v>6</v>
      </c>
      <c r="AH107" s="4" t="s">
        <v>106</v>
      </c>
      <c r="AI107">
        <v>31</v>
      </c>
      <c r="AJ107" s="4" t="s">
        <v>106</v>
      </c>
      <c r="AK107" s="4" t="s">
        <v>76</v>
      </c>
      <c r="AL107" s="5">
        <v>41487</v>
      </c>
      <c r="AM107" s="6">
        <v>41760</v>
      </c>
      <c r="AN107">
        <v>10</v>
      </c>
      <c r="AO107">
        <v>0</v>
      </c>
      <c r="AP107">
        <v>10</v>
      </c>
      <c r="AQ107" s="4" t="s">
        <v>78</v>
      </c>
      <c r="AR107">
        <v>8.0317740511915261</v>
      </c>
      <c r="AS107">
        <v>2013</v>
      </c>
      <c r="AT107">
        <v>8</v>
      </c>
      <c r="AU107">
        <v>0</v>
      </c>
      <c r="AV107">
        <v>65</v>
      </c>
      <c r="AW107">
        <v>5</v>
      </c>
      <c r="AX107">
        <v>1</v>
      </c>
      <c r="AY107">
        <v>1</v>
      </c>
      <c r="AZ107">
        <v>0</v>
      </c>
      <c r="BA107">
        <v>1</v>
      </c>
      <c r="BB107">
        <v>0</v>
      </c>
      <c r="BC107">
        <v>1</v>
      </c>
      <c r="BD107">
        <v>0</v>
      </c>
      <c r="BE107">
        <v>1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 s="4" t="s">
        <v>14</v>
      </c>
      <c r="BV107">
        <v>2</v>
      </c>
    </row>
    <row r="108" spans="1:74" x14ac:dyDescent="0.3">
      <c r="A108">
        <v>10738</v>
      </c>
      <c r="B108">
        <v>2</v>
      </c>
      <c r="C108">
        <v>49389</v>
      </c>
      <c r="D108">
        <v>1</v>
      </c>
      <c r="E108">
        <v>1</v>
      </c>
      <c r="F108" s="6">
        <v>41515</v>
      </c>
      <c r="G108">
        <v>55</v>
      </c>
      <c r="H108">
        <v>40</v>
      </c>
      <c r="I108">
        <v>0</v>
      </c>
      <c r="J108">
        <v>19</v>
      </c>
      <c r="K108">
        <v>2</v>
      </c>
      <c r="L108">
        <v>1</v>
      </c>
      <c r="M108">
        <v>3</v>
      </c>
      <c r="N108">
        <v>1</v>
      </c>
      <c r="O108">
        <v>7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65</v>
      </c>
      <c r="X108">
        <v>63</v>
      </c>
      <c r="Y108">
        <v>1</v>
      </c>
      <c r="Z108">
        <v>0</v>
      </c>
      <c r="AA108">
        <v>13</v>
      </c>
      <c r="AB108">
        <v>1</v>
      </c>
      <c r="AC108" s="4" t="s">
        <v>73</v>
      </c>
      <c r="AD108">
        <v>3</v>
      </c>
      <c r="AE108">
        <v>1</v>
      </c>
      <c r="AF108">
        <v>2</v>
      </c>
      <c r="AG108">
        <v>6</v>
      </c>
      <c r="AH108" s="4" t="s">
        <v>106</v>
      </c>
      <c r="AI108">
        <v>31</v>
      </c>
      <c r="AJ108" s="4" t="s">
        <v>106</v>
      </c>
      <c r="AK108" s="4" t="s">
        <v>76</v>
      </c>
      <c r="AL108" s="5">
        <v>41487</v>
      </c>
      <c r="AM108" s="6">
        <v>41760</v>
      </c>
      <c r="AN108">
        <v>10</v>
      </c>
      <c r="AO108">
        <v>0</v>
      </c>
      <c r="AP108">
        <v>10</v>
      </c>
      <c r="AQ108" s="4" t="s">
        <v>78</v>
      </c>
      <c r="AR108">
        <v>8.0317740511915261</v>
      </c>
      <c r="AS108">
        <v>2013</v>
      </c>
      <c r="AT108">
        <v>8</v>
      </c>
      <c r="AU108">
        <v>0</v>
      </c>
      <c r="AV108">
        <v>65</v>
      </c>
      <c r="AW108">
        <v>5</v>
      </c>
      <c r="AX108">
        <v>1</v>
      </c>
      <c r="AY108">
        <v>1</v>
      </c>
      <c r="AZ108">
        <v>0</v>
      </c>
      <c r="BA108">
        <v>1</v>
      </c>
      <c r="BB108">
        <v>0</v>
      </c>
      <c r="BC108">
        <v>1</v>
      </c>
      <c r="BD108">
        <v>0</v>
      </c>
      <c r="BE108">
        <v>1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 s="4" t="s">
        <v>15</v>
      </c>
      <c r="BV108">
        <v>0</v>
      </c>
    </row>
    <row r="109" spans="1:74" x14ac:dyDescent="0.3">
      <c r="A109">
        <v>10738</v>
      </c>
      <c r="B109">
        <v>2</v>
      </c>
      <c r="C109">
        <v>49389</v>
      </c>
      <c r="D109">
        <v>1</v>
      </c>
      <c r="E109">
        <v>1</v>
      </c>
      <c r="F109" s="6">
        <v>41515</v>
      </c>
      <c r="G109">
        <v>55</v>
      </c>
      <c r="H109">
        <v>40</v>
      </c>
      <c r="I109">
        <v>0</v>
      </c>
      <c r="J109">
        <v>19</v>
      </c>
      <c r="K109">
        <v>2</v>
      </c>
      <c r="L109">
        <v>1</v>
      </c>
      <c r="M109">
        <v>3</v>
      </c>
      <c r="N109">
        <v>1</v>
      </c>
      <c r="O109">
        <v>7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65</v>
      </c>
      <c r="X109">
        <v>63</v>
      </c>
      <c r="Y109">
        <v>1</v>
      </c>
      <c r="Z109">
        <v>0</v>
      </c>
      <c r="AA109">
        <v>13</v>
      </c>
      <c r="AB109">
        <v>1</v>
      </c>
      <c r="AC109" s="4" t="s">
        <v>73</v>
      </c>
      <c r="AD109">
        <v>3</v>
      </c>
      <c r="AE109">
        <v>1</v>
      </c>
      <c r="AF109">
        <v>2</v>
      </c>
      <c r="AG109">
        <v>6</v>
      </c>
      <c r="AH109" s="4" t="s">
        <v>106</v>
      </c>
      <c r="AI109">
        <v>31</v>
      </c>
      <c r="AJ109" s="4" t="s">
        <v>106</v>
      </c>
      <c r="AK109" s="4" t="s">
        <v>76</v>
      </c>
      <c r="AL109" s="5">
        <v>41487</v>
      </c>
      <c r="AM109" s="6">
        <v>41760</v>
      </c>
      <c r="AN109">
        <v>10</v>
      </c>
      <c r="AO109">
        <v>0</v>
      </c>
      <c r="AP109">
        <v>10</v>
      </c>
      <c r="AQ109" s="4" t="s">
        <v>78</v>
      </c>
      <c r="AR109">
        <v>8.0317740511915261</v>
      </c>
      <c r="AS109">
        <v>2013</v>
      </c>
      <c r="AT109">
        <v>8</v>
      </c>
      <c r="AU109">
        <v>0</v>
      </c>
      <c r="AV109">
        <v>65</v>
      </c>
      <c r="AW109">
        <v>5</v>
      </c>
      <c r="AX109">
        <v>1</v>
      </c>
      <c r="AY109">
        <v>1</v>
      </c>
      <c r="AZ109">
        <v>0</v>
      </c>
      <c r="BA109">
        <v>1</v>
      </c>
      <c r="BB109">
        <v>0</v>
      </c>
      <c r="BC109">
        <v>1</v>
      </c>
      <c r="BD109">
        <v>0</v>
      </c>
      <c r="BE109">
        <v>1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 s="4" t="s">
        <v>16</v>
      </c>
      <c r="BV109">
        <v>3</v>
      </c>
    </row>
    <row r="110" spans="1:74" x14ac:dyDescent="0.3">
      <c r="A110">
        <v>4339</v>
      </c>
      <c r="B110">
        <v>3</v>
      </c>
      <c r="C110">
        <v>67353</v>
      </c>
      <c r="D110">
        <v>0</v>
      </c>
      <c r="E110">
        <v>1</v>
      </c>
      <c r="F110" s="6">
        <v>41639</v>
      </c>
      <c r="G110">
        <v>37</v>
      </c>
      <c r="H110">
        <v>702</v>
      </c>
      <c r="I110">
        <v>17</v>
      </c>
      <c r="J110">
        <v>151</v>
      </c>
      <c r="K110">
        <v>0</v>
      </c>
      <c r="L110">
        <v>8</v>
      </c>
      <c r="M110">
        <v>35</v>
      </c>
      <c r="N110">
        <v>5</v>
      </c>
      <c r="O110">
        <v>2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913</v>
      </c>
      <c r="X110">
        <v>44</v>
      </c>
      <c r="Y110">
        <v>1</v>
      </c>
      <c r="Z110">
        <v>0</v>
      </c>
      <c r="AA110">
        <v>30</v>
      </c>
      <c r="AB110">
        <v>1</v>
      </c>
      <c r="AC110" s="4" t="s">
        <v>82</v>
      </c>
      <c r="AD110">
        <v>4</v>
      </c>
      <c r="AE110">
        <v>5</v>
      </c>
      <c r="AF110">
        <v>4</v>
      </c>
      <c r="AG110">
        <v>13</v>
      </c>
      <c r="AH110" s="4" t="s">
        <v>74</v>
      </c>
      <c r="AI110">
        <v>45</v>
      </c>
      <c r="AJ110" s="4" t="s">
        <v>74</v>
      </c>
      <c r="AK110" s="4" t="s">
        <v>76</v>
      </c>
      <c r="AL110" s="5">
        <v>41609</v>
      </c>
      <c r="AM110" s="6">
        <v>41760</v>
      </c>
      <c r="AN110">
        <v>6</v>
      </c>
      <c r="AO110">
        <v>0</v>
      </c>
      <c r="AP110">
        <v>6</v>
      </c>
      <c r="AQ110" s="4" t="s">
        <v>78</v>
      </c>
      <c r="AR110">
        <v>112.8155339805825</v>
      </c>
      <c r="AS110">
        <v>2013</v>
      </c>
      <c r="AT110">
        <v>12</v>
      </c>
      <c r="AU110">
        <v>0</v>
      </c>
      <c r="AV110">
        <v>913</v>
      </c>
      <c r="AW110">
        <v>23</v>
      </c>
      <c r="AX110">
        <v>1</v>
      </c>
      <c r="AY110">
        <v>1</v>
      </c>
      <c r="AZ110">
        <v>1</v>
      </c>
      <c r="BA110">
        <v>1</v>
      </c>
      <c r="BB110">
        <v>1</v>
      </c>
      <c r="BC110">
        <v>1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 s="4" t="s">
        <v>14</v>
      </c>
      <c r="BV110">
        <v>5</v>
      </c>
    </row>
    <row r="111" spans="1:74" x14ac:dyDescent="0.3">
      <c r="A111">
        <v>4339</v>
      </c>
      <c r="B111">
        <v>3</v>
      </c>
      <c r="C111">
        <v>67353</v>
      </c>
      <c r="D111">
        <v>0</v>
      </c>
      <c r="E111">
        <v>1</v>
      </c>
      <c r="F111" s="6">
        <v>41639</v>
      </c>
      <c r="G111">
        <v>37</v>
      </c>
      <c r="H111">
        <v>702</v>
      </c>
      <c r="I111">
        <v>17</v>
      </c>
      <c r="J111">
        <v>151</v>
      </c>
      <c r="K111">
        <v>0</v>
      </c>
      <c r="L111">
        <v>8</v>
      </c>
      <c r="M111">
        <v>35</v>
      </c>
      <c r="N111">
        <v>5</v>
      </c>
      <c r="O111">
        <v>2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913</v>
      </c>
      <c r="X111">
        <v>44</v>
      </c>
      <c r="Y111">
        <v>1</v>
      </c>
      <c r="Z111">
        <v>0</v>
      </c>
      <c r="AA111">
        <v>30</v>
      </c>
      <c r="AB111">
        <v>1</v>
      </c>
      <c r="AC111" s="4" t="s">
        <v>82</v>
      </c>
      <c r="AD111">
        <v>4</v>
      </c>
      <c r="AE111">
        <v>5</v>
      </c>
      <c r="AF111">
        <v>4</v>
      </c>
      <c r="AG111">
        <v>13</v>
      </c>
      <c r="AH111" s="4" t="s">
        <v>74</v>
      </c>
      <c r="AI111">
        <v>45</v>
      </c>
      <c r="AJ111" s="4" t="s">
        <v>74</v>
      </c>
      <c r="AK111" s="4" t="s">
        <v>76</v>
      </c>
      <c r="AL111" s="5">
        <v>41609</v>
      </c>
      <c r="AM111" s="6">
        <v>41760</v>
      </c>
      <c r="AN111">
        <v>6</v>
      </c>
      <c r="AO111">
        <v>0</v>
      </c>
      <c r="AP111">
        <v>6</v>
      </c>
      <c r="AQ111" s="4" t="s">
        <v>78</v>
      </c>
      <c r="AR111">
        <v>112.8155339805825</v>
      </c>
      <c r="AS111">
        <v>2013</v>
      </c>
      <c r="AT111">
        <v>12</v>
      </c>
      <c r="AU111">
        <v>0</v>
      </c>
      <c r="AV111">
        <v>913</v>
      </c>
      <c r="AW111">
        <v>23</v>
      </c>
      <c r="AX111">
        <v>1</v>
      </c>
      <c r="AY111">
        <v>1</v>
      </c>
      <c r="AZ111">
        <v>1</v>
      </c>
      <c r="BA111">
        <v>1</v>
      </c>
      <c r="BB111">
        <v>1</v>
      </c>
      <c r="BC111">
        <v>1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 s="4" t="s">
        <v>15</v>
      </c>
      <c r="BV111">
        <v>6</v>
      </c>
    </row>
    <row r="112" spans="1:74" x14ac:dyDescent="0.3">
      <c r="A112">
        <v>4339</v>
      </c>
      <c r="B112">
        <v>3</v>
      </c>
      <c r="C112">
        <v>67353</v>
      </c>
      <c r="D112">
        <v>0</v>
      </c>
      <c r="E112">
        <v>1</v>
      </c>
      <c r="F112" s="6">
        <v>41639</v>
      </c>
      <c r="G112">
        <v>37</v>
      </c>
      <c r="H112">
        <v>702</v>
      </c>
      <c r="I112">
        <v>17</v>
      </c>
      <c r="J112">
        <v>151</v>
      </c>
      <c r="K112">
        <v>0</v>
      </c>
      <c r="L112">
        <v>8</v>
      </c>
      <c r="M112">
        <v>35</v>
      </c>
      <c r="N112">
        <v>5</v>
      </c>
      <c r="O112">
        <v>2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913</v>
      </c>
      <c r="X112">
        <v>44</v>
      </c>
      <c r="Y112">
        <v>1</v>
      </c>
      <c r="Z112">
        <v>0</v>
      </c>
      <c r="AA112">
        <v>30</v>
      </c>
      <c r="AB112">
        <v>1</v>
      </c>
      <c r="AC112" s="4" t="s">
        <v>82</v>
      </c>
      <c r="AD112">
        <v>4</v>
      </c>
      <c r="AE112">
        <v>5</v>
      </c>
      <c r="AF112">
        <v>4</v>
      </c>
      <c r="AG112">
        <v>13</v>
      </c>
      <c r="AH112" s="4" t="s">
        <v>74</v>
      </c>
      <c r="AI112">
        <v>45</v>
      </c>
      <c r="AJ112" s="4" t="s">
        <v>74</v>
      </c>
      <c r="AK112" s="4" t="s">
        <v>76</v>
      </c>
      <c r="AL112" s="5">
        <v>41609</v>
      </c>
      <c r="AM112" s="6">
        <v>41760</v>
      </c>
      <c r="AN112">
        <v>6</v>
      </c>
      <c r="AO112">
        <v>0</v>
      </c>
      <c r="AP112">
        <v>6</v>
      </c>
      <c r="AQ112" s="4" t="s">
        <v>78</v>
      </c>
      <c r="AR112">
        <v>112.8155339805825</v>
      </c>
      <c r="AS112">
        <v>2013</v>
      </c>
      <c r="AT112">
        <v>12</v>
      </c>
      <c r="AU112">
        <v>0</v>
      </c>
      <c r="AV112">
        <v>913</v>
      </c>
      <c r="AW112">
        <v>23</v>
      </c>
      <c r="AX112">
        <v>1</v>
      </c>
      <c r="AY112">
        <v>1</v>
      </c>
      <c r="AZ112">
        <v>1</v>
      </c>
      <c r="BA112">
        <v>1</v>
      </c>
      <c r="BB112">
        <v>1</v>
      </c>
      <c r="BC112">
        <v>1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 s="4" t="s">
        <v>16</v>
      </c>
      <c r="BV112">
        <v>12</v>
      </c>
    </row>
    <row r="113" spans="1:74" x14ac:dyDescent="0.3">
      <c r="A113">
        <v>10755</v>
      </c>
      <c r="B113">
        <v>0</v>
      </c>
      <c r="C113">
        <v>23718</v>
      </c>
      <c r="D113">
        <v>0</v>
      </c>
      <c r="E113">
        <v>1</v>
      </c>
      <c r="F113" s="6">
        <v>41519</v>
      </c>
      <c r="G113">
        <v>76</v>
      </c>
      <c r="H113">
        <v>6</v>
      </c>
      <c r="I113">
        <v>3</v>
      </c>
      <c r="J113">
        <v>14</v>
      </c>
      <c r="K113">
        <v>15</v>
      </c>
      <c r="L113">
        <v>7</v>
      </c>
      <c r="M113">
        <v>36</v>
      </c>
      <c r="N113">
        <v>3</v>
      </c>
      <c r="O113">
        <v>7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81</v>
      </c>
      <c r="X113">
        <v>38</v>
      </c>
      <c r="Y113">
        <v>1</v>
      </c>
      <c r="Z113">
        <v>0</v>
      </c>
      <c r="AA113">
        <v>16</v>
      </c>
      <c r="AB113">
        <v>1</v>
      </c>
      <c r="AC113" s="4" t="s">
        <v>82</v>
      </c>
      <c r="AD113">
        <v>2</v>
      </c>
      <c r="AE113">
        <v>2</v>
      </c>
      <c r="AF113">
        <v>2</v>
      </c>
      <c r="AG113">
        <v>6</v>
      </c>
      <c r="AH113" s="4" t="s">
        <v>102</v>
      </c>
      <c r="AI113">
        <v>22</v>
      </c>
      <c r="AJ113" s="4" t="s">
        <v>102</v>
      </c>
      <c r="AK113" s="4" t="s">
        <v>88</v>
      </c>
      <c r="AL113" s="5">
        <v>41518</v>
      </c>
      <c r="AM113" s="6">
        <v>41730</v>
      </c>
      <c r="AN113">
        <v>8</v>
      </c>
      <c r="AO113">
        <v>0</v>
      </c>
      <c r="AP113">
        <v>8</v>
      </c>
      <c r="AQ113" s="4" t="s">
        <v>93</v>
      </c>
      <c r="AR113">
        <v>10.00882612533098</v>
      </c>
      <c r="AS113">
        <v>2013</v>
      </c>
      <c r="AT113">
        <v>9</v>
      </c>
      <c r="AU113">
        <v>0</v>
      </c>
      <c r="AV113">
        <v>81</v>
      </c>
      <c r="AW113">
        <v>6</v>
      </c>
      <c r="AX113">
        <v>1</v>
      </c>
      <c r="AY113">
        <v>1</v>
      </c>
      <c r="AZ113">
        <v>1</v>
      </c>
      <c r="BA113">
        <v>1</v>
      </c>
      <c r="BB113">
        <v>1</v>
      </c>
      <c r="BC113">
        <v>1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 s="4" t="s">
        <v>14</v>
      </c>
      <c r="BV113">
        <v>3</v>
      </c>
    </row>
    <row r="114" spans="1:74" x14ac:dyDescent="0.3">
      <c r="A114">
        <v>10755</v>
      </c>
      <c r="B114">
        <v>0</v>
      </c>
      <c r="C114">
        <v>23718</v>
      </c>
      <c r="D114">
        <v>0</v>
      </c>
      <c r="E114">
        <v>1</v>
      </c>
      <c r="F114" s="6">
        <v>41519</v>
      </c>
      <c r="G114">
        <v>76</v>
      </c>
      <c r="H114">
        <v>6</v>
      </c>
      <c r="I114">
        <v>3</v>
      </c>
      <c r="J114">
        <v>14</v>
      </c>
      <c r="K114">
        <v>15</v>
      </c>
      <c r="L114">
        <v>7</v>
      </c>
      <c r="M114">
        <v>36</v>
      </c>
      <c r="N114">
        <v>3</v>
      </c>
      <c r="O114">
        <v>7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81</v>
      </c>
      <c r="X114">
        <v>38</v>
      </c>
      <c r="Y114">
        <v>1</v>
      </c>
      <c r="Z114">
        <v>0</v>
      </c>
      <c r="AA114">
        <v>16</v>
      </c>
      <c r="AB114">
        <v>1</v>
      </c>
      <c r="AC114" s="4" t="s">
        <v>82</v>
      </c>
      <c r="AD114">
        <v>2</v>
      </c>
      <c r="AE114">
        <v>2</v>
      </c>
      <c r="AF114">
        <v>2</v>
      </c>
      <c r="AG114">
        <v>6</v>
      </c>
      <c r="AH114" s="4" t="s">
        <v>102</v>
      </c>
      <c r="AI114">
        <v>22</v>
      </c>
      <c r="AJ114" s="4" t="s">
        <v>102</v>
      </c>
      <c r="AK114" s="4" t="s">
        <v>88</v>
      </c>
      <c r="AL114" s="5">
        <v>41518</v>
      </c>
      <c r="AM114" s="6">
        <v>41730</v>
      </c>
      <c r="AN114">
        <v>8</v>
      </c>
      <c r="AO114">
        <v>0</v>
      </c>
      <c r="AP114">
        <v>8</v>
      </c>
      <c r="AQ114" s="4" t="s">
        <v>93</v>
      </c>
      <c r="AR114">
        <v>10.00882612533098</v>
      </c>
      <c r="AS114">
        <v>2013</v>
      </c>
      <c r="AT114">
        <v>9</v>
      </c>
      <c r="AU114">
        <v>0</v>
      </c>
      <c r="AV114">
        <v>81</v>
      </c>
      <c r="AW114">
        <v>6</v>
      </c>
      <c r="AX114">
        <v>1</v>
      </c>
      <c r="AY114">
        <v>1</v>
      </c>
      <c r="AZ114">
        <v>1</v>
      </c>
      <c r="BA114">
        <v>1</v>
      </c>
      <c r="BB114">
        <v>1</v>
      </c>
      <c r="BC114">
        <v>1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 s="4" t="s">
        <v>15</v>
      </c>
      <c r="BV114">
        <v>1</v>
      </c>
    </row>
    <row r="115" spans="1:74" x14ac:dyDescent="0.3">
      <c r="A115">
        <v>10755</v>
      </c>
      <c r="B115">
        <v>0</v>
      </c>
      <c r="C115">
        <v>23718</v>
      </c>
      <c r="D115">
        <v>0</v>
      </c>
      <c r="E115">
        <v>1</v>
      </c>
      <c r="F115" s="6">
        <v>41519</v>
      </c>
      <c r="G115">
        <v>76</v>
      </c>
      <c r="H115">
        <v>6</v>
      </c>
      <c r="I115">
        <v>3</v>
      </c>
      <c r="J115">
        <v>14</v>
      </c>
      <c r="K115">
        <v>15</v>
      </c>
      <c r="L115">
        <v>7</v>
      </c>
      <c r="M115">
        <v>36</v>
      </c>
      <c r="N115">
        <v>3</v>
      </c>
      <c r="O115">
        <v>7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81</v>
      </c>
      <c r="X115">
        <v>38</v>
      </c>
      <c r="Y115">
        <v>1</v>
      </c>
      <c r="Z115">
        <v>0</v>
      </c>
      <c r="AA115">
        <v>16</v>
      </c>
      <c r="AB115">
        <v>1</v>
      </c>
      <c r="AC115" s="4" t="s">
        <v>82</v>
      </c>
      <c r="AD115">
        <v>2</v>
      </c>
      <c r="AE115">
        <v>2</v>
      </c>
      <c r="AF115">
        <v>2</v>
      </c>
      <c r="AG115">
        <v>6</v>
      </c>
      <c r="AH115" s="4" t="s">
        <v>102</v>
      </c>
      <c r="AI115">
        <v>22</v>
      </c>
      <c r="AJ115" s="4" t="s">
        <v>102</v>
      </c>
      <c r="AK115" s="4" t="s">
        <v>88</v>
      </c>
      <c r="AL115" s="5">
        <v>41518</v>
      </c>
      <c r="AM115" s="6">
        <v>41730</v>
      </c>
      <c r="AN115">
        <v>8</v>
      </c>
      <c r="AO115">
        <v>0</v>
      </c>
      <c r="AP115">
        <v>8</v>
      </c>
      <c r="AQ115" s="4" t="s">
        <v>93</v>
      </c>
      <c r="AR115">
        <v>10.00882612533098</v>
      </c>
      <c r="AS115">
        <v>2013</v>
      </c>
      <c r="AT115">
        <v>9</v>
      </c>
      <c r="AU115">
        <v>0</v>
      </c>
      <c r="AV115">
        <v>81</v>
      </c>
      <c r="AW115">
        <v>6</v>
      </c>
      <c r="AX115">
        <v>1</v>
      </c>
      <c r="AY115">
        <v>1</v>
      </c>
      <c r="AZ115">
        <v>1</v>
      </c>
      <c r="BA115">
        <v>1</v>
      </c>
      <c r="BB115">
        <v>1</v>
      </c>
      <c r="BC115">
        <v>1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 s="4" t="s">
        <v>16</v>
      </c>
      <c r="BV115">
        <v>2</v>
      </c>
    </row>
    <row r="116" spans="1:74" x14ac:dyDescent="0.3">
      <c r="A116">
        <v>8595</v>
      </c>
      <c r="B116">
        <v>1</v>
      </c>
      <c r="C116">
        <v>42429</v>
      </c>
      <c r="D116">
        <v>0</v>
      </c>
      <c r="E116">
        <v>1</v>
      </c>
      <c r="F116" s="6">
        <v>41681</v>
      </c>
      <c r="G116">
        <v>99</v>
      </c>
      <c r="H116">
        <v>55</v>
      </c>
      <c r="I116">
        <v>0</v>
      </c>
      <c r="J116">
        <v>6</v>
      </c>
      <c r="K116">
        <v>2</v>
      </c>
      <c r="L116">
        <v>0</v>
      </c>
      <c r="M116">
        <v>4</v>
      </c>
      <c r="N116">
        <v>2</v>
      </c>
      <c r="O116">
        <v>5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67</v>
      </c>
      <c r="X116">
        <v>41</v>
      </c>
      <c r="Y116">
        <v>1</v>
      </c>
      <c r="Z116">
        <v>0</v>
      </c>
      <c r="AA116">
        <v>12</v>
      </c>
      <c r="AB116">
        <v>1</v>
      </c>
      <c r="AC116" s="4" t="s">
        <v>82</v>
      </c>
      <c r="AD116">
        <v>1</v>
      </c>
      <c r="AE116">
        <v>1</v>
      </c>
      <c r="AF116">
        <v>2</v>
      </c>
      <c r="AG116">
        <v>4</v>
      </c>
      <c r="AH116" s="4" t="s">
        <v>102</v>
      </c>
      <c r="AI116">
        <v>11</v>
      </c>
      <c r="AJ116" s="4" t="s">
        <v>102</v>
      </c>
      <c r="AK116" s="4" t="s">
        <v>76</v>
      </c>
      <c r="AL116" s="5">
        <v>41671</v>
      </c>
      <c r="AM116" s="6">
        <v>41699</v>
      </c>
      <c r="AN116">
        <v>2</v>
      </c>
      <c r="AO116">
        <v>0</v>
      </c>
      <c r="AP116">
        <v>2</v>
      </c>
      <c r="AQ116" s="4" t="s">
        <v>93</v>
      </c>
      <c r="AR116">
        <v>8.2789055604589574</v>
      </c>
      <c r="AS116">
        <v>2014</v>
      </c>
      <c r="AT116">
        <v>2</v>
      </c>
      <c r="AU116">
        <v>0</v>
      </c>
      <c r="AV116">
        <v>67</v>
      </c>
      <c r="AW116">
        <v>5</v>
      </c>
      <c r="AX116">
        <v>1</v>
      </c>
      <c r="AY116">
        <v>1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 s="4" t="s">
        <v>14</v>
      </c>
      <c r="BV116">
        <v>1</v>
      </c>
    </row>
    <row r="117" spans="1:74" x14ac:dyDescent="0.3">
      <c r="A117">
        <v>8595</v>
      </c>
      <c r="B117">
        <v>1</v>
      </c>
      <c r="C117">
        <v>42429</v>
      </c>
      <c r="D117">
        <v>0</v>
      </c>
      <c r="E117">
        <v>1</v>
      </c>
      <c r="F117" s="6">
        <v>41681</v>
      </c>
      <c r="G117">
        <v>99</v>
      </c>
      <c r="H117">
        <v>55</v>
      </c>
      <c r="I117">
        <v>0</v>
      </c>
      <c r="J117">
        <v>6</v>
      </c>
      <c r="K117">
        <v>2</v>
      </c>
      <c r="L117">
        <v>0</v>
      </c>
      <c r="M117">
        <v>4</v>
      </c>
      <c r="N117">
        <v>2</v>
      </c>
      <c r="O117">
        <v>5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67</v>
      </c>
      <c r="X117">
        <v>41</v>
      </c>
      <c r="Y117">
        <v>1</v>
      </c>
      <c r="Z117">
        <v>0</v>
      </c>
      <c r="AA117">
        <v>12</v>
      </c>
      <c r="AB117">
        <v>1</v>
      </c>
      <c r="AC117" s="4" t="s">
        <v>82</v>
      </c>
      <c r="AD117">
        <v>1</v>
      </c>
      <c r="AE117">
        <v>1</v>
      </c>
      <c r="AF117">
        <v>2</v>
      </c>
      <c r="AG117">
        <v>4</v>
      </c>
      <c r="AH117" s="4" t="s">
        <v>102</v>
      </c>
      <c r="AI117">
        <v>11</v>
      </c>
      <c r="AJ117" s="4" t="s">
        <v>102</v>
      </c>
      <c r="AK117" s="4" t="s">
        <v>76</v>
      </c>
      <c r="AL117" s="5">
        <v>41671</v>
      </c>
      <c r="AM117" s="6">
        <v>41699</v>
      </c>
      <c r="AN117">
        <v>2</v>
      </c>
      <c r="AO117">
        <v>0</v>
      </c>
      <c r="AP117">
        <v>2</v>
      </c>
      <c r="AQ117" s="4" t="s">
        <v>93</v>
      </c>
      <c r="AR117">
        <v>8.2789055604589574</v>
      </c>
      <c r="AS117">
        <v>2014</v>
      </c>
      <c r="AT117">
        <v>2</v>
      </c>
      <c r="AU117">
        <v>0</v>
      </c>
      <c r="AV117">
        <v>67</v>
      </c>
      <c r="AW117">
        <v>5</v>
      </c>
      <c r="AX117">
        <v>1</v>
      </c>
      <c r="AY117">
        <v>1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 s="4" t="s">
        <v>15</v>
      </c>
      <c r="BV117">
        <v>1</v>
      </c>
    </row>
    <row r="118" spans="1:74" x14ac:dyDescent="0.3">
      <c r="A118">
        <v>8595</v>
      </c>
      <c r="B118">
        <v>1</v>
      </c>
      <c r="C118">
        <v>42429</v>
      </c>
      <c r="D118">
        <v>0</v>
      </c>
      <c r="E118">
        <v>1</v>
      </c>
      <c r="F118" s="6">
        <v>41681</v>
      </c>
      <c r="G118">
        <v>99</v>
      </c>
      <c r="H118">
        <v>55</v>
      </c>
      <c r="I118">
        <v>0</v>
      </c>
      <c r="J118">
        <v>6</v>
      </c>
      <c r="K118">
        <v>2</v>
      </c>
      <c r="L118">
        <v>0</v>
      </c>
      <c r="M118">
        <v>4</v>
      </c>
      <c r="N118">
        <v>2</v>
      </c>
      <c r="O118">
        <v>5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67</v>
      </c>
      <c r="X118">
        <v>41</v>
      </c>
      <c r="Y118">
        <v>1</v>
      </c>
      <c r="Z118">
        <v>0</v>
      </c>
      <c r="AA118">
        <v>12</v>
      </c>
      <c r="AB118">
        <v>1</v>
      </c>
      <c r="AC118" s="4" t="s">
        <v>82</v>
      </c>
      <c r="AD118">
        <v>1</v>
      </c>
      <c r="AE118">
        <v>1</v>
      </c>
      <c r="AF118">
        <v>2</v>
      </c>
      <c r="AG118">
        <v>4</v>
      </c>
      <c r="AH118" s="4" t="s">
        <v>102</v>
      </c>
      <c r="AI118">
        <v>11</v>
      </c>
      <c r="AJ118" s="4" t="s">
        <v>102</v>
      </c>
      <c r="AK118" s="4" t="s">
        <v>76</v>
      </c>
      <c r="AL118" s="5">
        <v>41671</v>
      </c>
      <c r="AM118" s="6">
        <v>41699</v>
      </c>
      <c r="AN118">
        <v>2</v>
      </c>
      <c r="AO118">
        <v>0</v>
      </c>
      <c r="AP118">
        <v>2</v>
      </c>
      <c r="AQ118" s="4" t="s">
        <v>93</v>
      </c>
      <c r="AR118">
        <v>8.2789055604589574</v>
      </c>
      <c r="AS118">
        <v>2014</v>
      </c>
      <c r="AT118">
        <v>2</v>
      </c>
      <c r="AU118">
        <v>0</v>
      </c>
      <c r="AV118">
        <v>67</v>
      </c>
      <c r="AW118">
        <v>5</v>
      </c>
      <c r="AX118">
        <v>1</v>
      </c>
      <c r="AY118">
        <v>1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 s="4" t="s">
        <v>16</v>
      </c>
      <c r="BV118">
        <v>3</v>
      </c>
    </row>
    <row r="119" spans="1:74" x14ac:dyDescent="0.3">
      <c r="A119">
        <v>2968</v>
      </c>
      <c r="B119">
        <v>3</v>
      </c>
      <c r="C119">
        <v>48948</v>
      </c>
      <c r="D119">
        <v>0</v>
      </c>
      <c r="E119">
        <v>0</v>
      </c>
      <c r="F119" s="6">
        <v>41306</v>
      </c>
      <c r="G119">
        <v>53</v>
      </c>
      <c r="H119">
        <v>437</v>
      </c>
      <c r="I119">
        <v>8</v>
      </c>
      <c r="J119">
        <v>206</v>
      </c>
      <c r="K119">
        <v>160</v>
      </c>
      <c r="L119">
        <v>49</v>
      </c>
      <c r="M119">
        <v>42</v>
      </c>
      <c r="N119">
        <v>2</v>
      </c>
      <c r="O119">
        <v>6</v>
      </c>
      <c r="P119">
        <v>1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1</v>
      </c>
      <c r="W119">
        <v>902</v>
      </c>
      <c r="X119">
        <v>71</v>
      </c>
      <c r="Y119">
        <v>0</v>
      </c>
      <c r="Z119">
        <v>2</v>
      </c>
      <c r="AA119">
        <v>31</v>
      </c>
      <c r="AB119">
        <v>0</v>
      </c>
      <c r="AC119" s="4" t="s">
        <v>129</v>
      </c>
      <c r="AD119">
        <v>3</v>
      </c>
      <c r="AE119">
        <v>5</v>
      </c>
      <c r="AF119">
        <v>4</v>
      </c>
      <c r="AG119">
        <v>12</v>
      </c>
      <c r="AH119" s="4" t="s">
        <v>74</v>
      </c>
      <c r="AI119">
        <v>35</v>
      </c>
      <c r="AJ119" s="4" t="s">
        <v>74</v>
      </c>
      <c r="AK119" s="4" t="s">
        <v>76</v>
      </c>
      <c r="AL119" s="5">
        <v>41306</v>
      </c>
      <c r="AM119" s="6">
        <v>41760</v>
      </c>
      <c r="AN119">
        <v>4</v>
      </c>
      <c r="AO119">
        <v>0</v>
      </c>
      <c r="AP119">
        <v>4</v>
      </c>
      <c r="AQ119" s="4" t="s">
        <v>78</v>
      </c>
      <c r="AR119">
        <v>111.4563106796116</v>
      </c>
      <c r="AS119">
        <v>2013</v>
      </c>
      <c r="AT119">
        <v>2</v>
      </c>
      <c r="AU119">
        <v>1</v>
      </c>
      <c r="AV119">
        <v>902</v>
      </c>
      <c r="AW119">
        <v>22</v>
      </c>
      <c r="AX119">
        <v>1</v>
      </c>
      <c r="AY119">
        <v>1</v>
      </c>
      <c r="AZ119">
        <v>1</v>
      </c>
      <c r="BA119">
        <v>1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 s="4" t="s">
        <v>14</v>
      </c>
      <c r="BV119">
        <v>7</v>
      </c>
    </row>
    <row r="120" spans="1:74" x14ac:dyDescent="0.3">
      <c r="A120">
        <v>2968</v>
      </c>
      <c r="B120">
        <v>3</v>
      </c>
      <c r="C120">
        <v>48948</v>
      </c>
      <c r="D120">
        <v>0</v>
      </c>
      <c r="E120">
        <v>0</v>
      </c>
      <c r="F120" s="6">
        <v>41306</v>
      </c>
      <c r="G120">
        <v>53</v>
      </c>
      <c r="H120">
        <v>437</v>
      </c>
      <c r="I120">
        <v>8</v>
      </c>
      <c r="J120">
        <v>206</v>
      </c>
      <c r="K120">
        <v>160</v>
      </c>
      <c r="L120">
        <v>49</v>
      </c>
      <c r="M120">
        <v>42</v>
      </c>
      <c r="N120">
        <v>2</v>
      </c>
      <c r="O120">
        <v>6</v>
      </c>
      <c r="P120">
        <v>1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902</v>
      </c>
      <c r="X120">
        <v>71</v>
      </c>
      <c r="Y120">
        <v>0</v>
      </c>
      <c r="Z120">
        <v>2</v>
      </c>
      <c r="AA120">
        <v>31</v>
      </c>
      <c r="AB120">
        <v>0</v>
      </c>
      <c r="AC120" s="4" t="s">
        <v>129</v>
      </c>
      <c r="AD120">
        <v>3</v>
      </c>
      <c r="AE120">
        <v>5</v>
      </c>
      <c r="AF120">
        <v>4</v>
      </c>
      <c r="AG120">
        <v>12</v>
      </c>
      <c r="AH120" s="4" t="s">
        <v>74</v>
      </c>
      <c r="AI120">
        <v>35</v>
      </c>
      <c r="AJ120" s="4" t="s">
        <v>74</v>
      </c>
      <c r="AK120" s="4" t="s">
        <v>76</v>
      </c>
      <c r="AL120" s="5">
        <v>41306</v>
      </c>
      <c r="AM120" s="6">
        <v>41760</v>
      </c>
      <c r="AN120">
        <v>4</v>
      </c>
      <c r="AO120">
        <v>0</v>
      </c>
      <c r="AP120">
        <v>4</v>
      </c>
      <c r="AQ120" s="4" t="s">
        <v>78</v>
      </c>
      <c r="AR120">
        <v>111.4563106796116</v>
      </c>
      <c r="AS120">
        <v>2013</v>
      </c>
      <c r="AT120">
        <v>2</v>
      </c>
      <c r="AU120">
        <v>1</v>
      </c>
      <c r="AV120">
        <v>902</v>
      </c>
      <c r="AW120">
        <v>22</v>
      </c>
      <c r="AX120">
        <v>1</v>
      </c>
      <c r="AY120">
        <v>1</v>
      </c>
      <c r="AZ120">
        <v>1</v>
      </c>
      <c r="BA120">
        <v>1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 s="4" t="s">
        <v>15</v>
      </c>
      <c r="BV120">
        <v>10</v>
      </c>
    </row>
    <row r="121" spans="1:74" x14ac:dyDescent="0.3">
      <c r="A121">
        <v>2968</v>
      </c>
      <c r="B121">
        <v>3</v>
      </c>
      <c r="C121">
        <v>48948</v>
      </c>
      <c r="D121">
        <v>0</v>
      </c>
      <c r="E121">
        <v>0</v>
      </c>
      <c r="F121" s="6">
        <v>41306</v>
      </c>
      <c r="G121">
        <v>53</v>
      </c>
      <c r="H121">
        <v>437</v>
      </c>
      <c r="I121">
        <v>8</v>
      </c>
      <c r="J121">
        <v>206</v>
      </c>
      <c r="K121">
        <v>160</v>
      </c>
      <c r="L121">
        <v>49</v>
      </c>
      <c r="M121">
        <v>42</v>
      </c>
      <c r="N121">
        <v>2</v>
      </c>
      <c r="O121">
        <v>6</v>
      </c>
      <c r="P121">
        <v>1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1</v>
      </c>
      <c r="W121">
        <v>902</v>
      </c>
      <c r="X121">
        <v>71</v>
      </c>
      <c r="Y121">
        <v>0</v>
      </c>
      <c r="Z121">
        <v>2</v>
      </c>
      <c r="AA121">
        <v>31</v>
      </c>
      <c r="AB121">
        <v>0</v>
      </c>
      <c r="AC121" s="4" t="s">
        <v>129</v>
      </c>
      <c r="AD121">
        <v>3</v>
      </c>
      <c r="AE121">
        <v>5</v>
      </c>
      <c r="AF121">
        <v>4</v>
      </c>
      <c r="AG121">
        <v>12</v>
      </c>
      <c r="AH121" s="4" t="s">
        <v>74</v>
      </c>
      <c r="AI121">
        <v>35</v>
      </c>
      <c r="AJ121" s="4" t="s">
        <v>74</v>
      </c>
      <c r="AK121" s="4" t="s">
        <v>76</v>
      </c>
      <c r="AL121" s="5">
        <v>41306</v>
      </c>
      <c r="AM121" s="6">
        <v>41760</v>
      </c>
      <c r="AN121">
        <v>4</v>
      </c>
      <c r="AO121">
        <v>0</v>
      </c>
      <c r="AP121">
        <v>4</v>
      </c>
      <c r="AQ121" s="4" t="s">
        <v>78</v>
      </c>
      <c r="AR121">
        <v>111.4563106796116</v>
      </c>
      <c r="AS121">
        <v>2013</v>
      </c>
      <c r="AT121">
        <v>2</v>
      </c>
      <c r="AU121">
        <v>1</v>
      </c>
      <c r="AV121">
        <v>902</v>
      </c>
      <c r="AW121">
        <v>22</v>
      </c>
      <c r="AX121">
        <v>1</v>
      </c>
      <c r="AY121">
        <v>1</v>
      </c>
      <c r="AZ121">
        <v>1</v>
      </c>
      <c r="BA121">
        <v>1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 s="4" t="s">
        <v>16</v>
      </c>
      <c r="BV121">
        <v>5</v>
      </c>
    </row>
    <row r="122" spans="1:74" x14ac:dyDescent="0.3">
      <c r="A122">
        <v>8601</v>
      </c>
      <c r="B122">
        <v>1</v>
      </c>
      <c r="C122">
        <v>80011</v>
      </c>
      <c r="D122">
        <v>0</v>
      </c>
      <c r="E122">
        <v>1</v>
      </c>
      <c r="F122" s="6">
        <v>41393</v>
      </c>
      <c r="G122">
        <v>3</v>
      </c>
      <c r="H122">
        <v>421</v>
      </c>
      <c r="I122">
        <v>76</v>
      </c>
      <c r="J122">
        <v>536</v>
      </c>
      <c r="K122">
        <v>82</v>
      </c>
      <c r="L122">
        <v>178</v>
      </c>
      <c r="M122">
        <v>102</v>
      </c>
      <c r="N122">
        <v>2</v>
      </c>
      <c r="O122">
        <v>4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1395</v>
      </c>
      <c r="X122">
        <v>34</v>
      </c>
      <c r="Y122">
        <v>1</v>
      </c>
      <c r="Z122">
        <v>0</v>
      </c>
      <c r="AA122">
        <v>25</v>
      </c>
      <c r="AB122">
        <v>1</v>
      </c>
      <c r="AC122" s="4" t="s">
        <v>82</v>
      </c>
      <c r="AD122">
        <v>5</v>
      </c>
      <c r="AE122">
        <v>4</v>
      </c>
      <c r="AF122">
        <v>5</v>
      </c>
      <c r="AG122">
        <v>14</v>
      </c>
      <c r="AH122" s="4" t="s">
        <v>94</v>
      </c>
      <c r="AI122">
        <v>54</v>
      </c>
      <c r="AJ122" s="4" t="s">
        <v>94</v>
      </c>
      <c r="AK122" s="4" t="s">
        <v>76</v>
      </c>
      <c r="AL122" s="5">
        <v>41365</v>
      </c>
      <c r="AM122" s="6">
        <v>41791</v>
      </c>
      <c r="AN122">
        <v>3</v>
      </c>
      <c r="AO122">
        <v>0</v>
      </c>
      <c r="AP122">
        <v>3</v>
      </c>
      <c r="AQ122" s="4" t="s">
        <v>78</v>
      </c>
      <c r="AR122">
        <v>172.37422771403351</v>
      </c>
      <c r="AS122">
        <v>2013</v>
      </c>
      <c r="AT122">
        <v>4</v>
      </c>
      <c r="AU122">
        <v>0</v>
      </c>
      <c r="AV122">
        <v>1395</v>
      </c>
      <c r="AW122">
        <v>19</v>
      </c>
      <c r="AX122">
        <v>1</v>
      </c>
      <c r="AY122">
        <v>1</v>
      </c>
      <c r="AZ122">
        <v>1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 s="4" t="s">
        <v>14</v>
      </c>
      <c r="BV122">
        <v>8</v>
      </c>
    </row>
    <row r="123" spans="1:74" x14ac:dyDescent="0.3">
      <c r="A123">
        <v>8601</v>
      </c>
      <c r="B123">
        <v>1</v>
      </c>
      <c r="C123">
        <v>80011</v>
      </c>
      <c r="D123">
        <v>0</v>
      </c>
      <c r="E123">
        <v>1</v>
      </c>
      <c r="F123" s="6">
        <v>41393</v>
      </c>
      <c r="G123">
        <v>3</v>
      </c>
      <c r="H123">
        <v>421</v>
      </c>
      <c r="I123">
        <v>76</v>
      </c>
      <c r="J123">
        <v>536</v>
      </c>
      <c r="K123">
        <v>82</v>
      </c>
      <c r="L123">
        <v>178</v>
      </c>
      <c r="M123">
        <v>102</v>
      </c>
      <c r="N123">
        <v>2</v>
      </c>
      <c r="O123">
        <v>4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1395</v>
      </c>
      <c r="X123">
        <v>34</v>
      </c>
      <c r="Y123">
        <v>1</v>
      </c>
      <c r="Z123">
        <v>0</v>
      </c>
      <c r="AA123">
        <v>25</v>
      </c>
      <c r="AB123">
        <v>1</v>
      </c>
      <c r="AC123" s="4" t="s">
        <v>82</v>
      </c>
      <c r="AD123">
        <v>5</v>
      </c>
      <c r="AE123">
        <v>4</v>
      </c>
      <c r="AF123">
        <v>5</v>
      </c>
      <c r="AG123">
        <v>14</v>
      </c>
      <c r="AH123" s="4" t="s">
        <v>94</v>
      </c>
      <c r="AI123">
        <v>54</v>
      </c>
      <c r="AJ123" s="4" t="s">
        <v>94</v>
      </c>
      <c r="AK123" s="4" t="s">
        <v>76</v>
      </c>
      <c r="AL123" s="5">
        <v>41365</v>
      </c>
      <c r="AM123" s="6">
        <v>41791</v>
      </c>
      <c r="AN123">
        <v>3</v>
      </c>
      <c r="AO123">
        <v>0</v>
      </c>
      <c r="AP123">
        <v>3</v>
      </c>
      <c r="AQ123" s="4" t="s">
        <v>78</v>
      </c>
      <c r="AR123">
        <v>172.37422771403351</v>
      </c>
      <c r="AS123">
        <v>2013</v>
      </c>
      <c r="AT123">
        <v>4</v>
      </c>
      <c r="AU123">
        <v>0</v>
      </c>
      <c r="AV123">
        <v>1395</v>
      </c>
      <c r="AW123">
        <v>19</v>
      </c>
      <c r="AX123">
        <v>1</v>
      </c>
      <c r="AY123">
        <v>1</v>
      </c>
      <c r="AZ123">
        <v>1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 s="4" t="s">
        <v>15</v>
      </c>
      <c r="BV123">
        <v>6</v>
      </c>
    </row>
    <row r="124" spans="1:74" x14ac:dyDescent="0.3">
      <c r="A124">
        <v>8601</v>
      </c>
      <c r="B124">
        <v>1</v>
      </c>
      <c r="C124">
        <v>80011</v>
      </c>
      <c r="D124">
        <v>0</v>
      </c>
      <c r="E124">
        <v>1</v>
      </c>
      <c r="F124" s="6">
        <v>41393</v>
      </c>
      <c r="G124">
        <v>3</v>
      </c>
      <c r="H124">
        <v>421</v>
      </c>
      <c r="I124">
        <v>76</v>
      </c>
      <c r="J124">
        <v>536</v>
      </c>
      <c r="K124">
        <v>82</v>
      </c>
      <c r="L124">
        <v>178</v>
      </c>
      <c r="M124">
        <v>102</v>
      </c>
      <c r="N124">
        <v>2</v>
      </c>
      <c r="O124">
        <v>4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1395</v>
      </c>
      <c r="X124">
        <v>34</v>
      </c>
      <c r="Y124">
        <v>1</v>
      </c>
      <c r="Z124">
        <v>0</v>
      </c>
      <c r="AA124">
        <v>25</v>
      </c>
      <c r="AB124">
        <v>1</v>
      </c>
      <c r="AC124" s="4" t="s">
        <v>82</v>
      </c>
      <c r="AD124">
        <v>5</v>
      </c>
      <c r="AE124">
        <v>4</v>
      </c>
      <c r="AF124">
        <v>5</v>
      </c>
      <c r="AG124">
        <v>14</v>
      </c>
      <c r="AH124" s="4" t="s">
        <v>94</v>
      </c>
      <c r="AI124">
        <v>54</v>
      </c>
      <c r="AJ124" s="4" t="s">
        <v>94</v>
      </c>
      <c r="AK124" s="4" t="s">
        <v>76</v>
      </c>
      <c r="AL124" s="5">
        <v>41365</v>
      </c>
      <c r="AM124" s="6">
        <v>41791</v>
      </c>
      <c r="AN124">
        <v>3</v>
      </c>
      <c r="AO124">
        <v>0</v>
      </c>
      <c r="AP124">
        <v>3</v>
      </c>
      <c r="AQ124" s="4" t="s">
        <v>78</v>
      </c>
      <c r="AR124">
        <v>172.37422771403351</v>
      </c>
      <c r="AS124">
        <v>2013</v>
      </c>
      <c r="AT124">
        <v>4</v>
      </c>
      <c r="AU124">
        <v>0</v>
      </c>
      <c r="AV124">
        <v>1395</v>
      </c>
      <c r="AW124">
        <v>19</v>
      </c>
      <c r="AX124">
        <v>1</v>
      </c>
      <c r="AY124">
        <v>1</v>
      </c>
      <c r="AZ124">
        <v>1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 s="4" t="s">
        <v>16</v>
      </c>
      <c r="BV124">
        <v>5</v>
      </c>
    </row>
    <row r="125" spans="1:74" x14ac:dyDescent="0.3">
      <c r="A125">
        <v>503</v>
      </c>
      <c r="B125">
        <v>2</v>
      </c>
      <c r="C125">
        <v>20559</v>
      </c>
      <c r="D125">
        <v>0</v>
      </c>
      <c r="E125">
        <v>1</v>
      </c>
      <c r="F125" s="6">
        <v>41345</v>
      </c>
      <c r="G125">
        <v>88</v>
      </c>
      <c r="H125">
        <v>13</v>
      </c>
      <c r="I125">
        <v>1</v>
      </c>
      <c r="J125">
        <v>29</v>
      </c>
      <c r="K125">
        <v>3</v>
      </c>
      <c r="L125">
        <v>0</v>
      </c>
      <c r="M125">
        <v>7</v>
      </c>
      <c r="N125">
        <v>2</v>
      </c>
      <c r="O125">
        <v>8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53</v>
      </c>
      <c r="X125">
        <v>29</v>
      </c>
      <c r="Y125">
        <v>1</v>
      </c>
      <c r="Z125">
        <v>0</v>
      </c>
      <c r="AA125">
        <v>15</v>
      </c>
      <c r="AB125">
        <v>1</v>
      </c>
      <c r="AC125" s="4" t="s">
        <v>85</v>
      </c>
      <c r="AD125">
        <v>1</v>
      </c>
      <c r="AE125">
        <v>1</v>
      </c>
      <c r="AF125">
        <v>1</v>
      </c>
      <c r="AG125">
        <v>3</v>
      </c>
      <c r="AH125" s="4" t="s">
        <v>102</v>
      </c>
      <c r="AI125">
        <v>11</v>
      </c>
      <c r="AJ125" s="4" t="s">
        <v>102</v>
      </c>
      <c r="AK125" s="4" t="s">
        <v>88</v>
      </c>
      <c r="AL125" s="5">
        <v>41334</v>
      </c>
      <c r="AM125" s="6">
        <v>41730</v>
      </c>
      <c r="AN125">
        <v>2</v>
      </c>
      <c r="AO125">
        <v>0</v>
      </c>
      <c r="AP125">
        <v>2</v>
      </c>
      <c r="AQ125" s="4" t="s">
        <v>93</v>
      </c>
      <c r="AR125">
        <v>6.5489849955869373</v>
      </c>
      <c r="AS125">
        <v>2013</v>
      </c>
      <c r="AT125">
        <v>3</v>
      </c>
      <c r="AU125">
        <v>0</v>
      </c>
      <c r="AV125">
        <v>53</v>
      </c>
      <c r="AW125">
        <v>5</v>
      </c>
      <c r="AX125">
        <v>1</v>
      </c>
      <c r="AY125">
        <v>1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 s="4" t="s">
        <v>14</v>
      </c>
      <c r="BV125">
        <v>2</v>
      </c>
    </row>
    <row r="126" spans="1:74" x14ac:dyDescent="0.3">
      <c r="A126">
        <v>503</v>
      </c>
      <c r="B126">
        <v>2</v>
      </c>
      <c r="C126">
        <v>20559</v>
      </c>
      <c r="D126">
        <v>0</v>
      </c>
      <c r="E126">
        <v>1</v>
      </c>
      <c r="F126" s="6">
        <v>41345</v>
      </c>
      <c r="G126">
        <v>88</v>
      </c>
      <c r="H126">
        <v>13</v>
      </c>
      <c r="I126">
        <v>1</v>
      </c>
      <c r="J126">
        <v>29</v>
      </c>
      <c r="K126">
        <v>3</v>
      </c>
      <c r="L126">
        <v>0</v>
      </c>
      <c r="M126">
        <v>7</v>
      </c>
      <c r="N126">
        <v>2</v>
      </c>
      <c r="O126">
        <v>8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53</v>
      </c>
      <c r="X126">
        <v>29</v>
      </c>
      <c r="Y126">
        <v>1</v>
      </c>
      <c r="Z126">
        <v>0</v>
      </c>
      <c r="AA126">
        <v>15</v>
      </c>
      <c r="AB126">
        <v>1</v>
      </c>
      <c r="AC126" s="4" t="s">
        <v>85</v>
      </c>
      <c r="AD126">
        <v>1</v>
      </c>
      <c r="AE126">
        <v>1</v>
      </c>
      <c r="AF126">
        <v>1</v>
      </c>
      <c r="AG126">
        <v>3</v>
      </c>
      <c r="AH126" s="4" t="s">
        <v>102</v>
      </c>
      <c r="AI126">
        <v>11</v>
      </c>
      <c r="AJ126" s="4" t="s">
        <v>102</v>
      </c>
      <c r="AK126" s="4" t="s">
        <v>88</v>
      </c>
      <c r="AL126" s="5">
        <v>41334</v>
      </c>
      <c r="AM126" s="6">
        <v>41730</v>
      </c>
      <c r="AN126">
        <v>2</v>
      </c>
      <c r="AO126">
        <v>0</v>
      </c>
      <c r="AP126">
        <v>2</v>
      </c>
      <c r="AQ126" s="4" t="s">
        <v>93</v>
      </c>
      <c r="AR126">
        <v>6.5489849955869373</v>
      </c>
      <c r="AS126">
        <v>2013</v>
      </c>
      <c r="AT126">
        <v>3</v>
      </c>
      <c r="AU126">
        <v>0</v>
      </c>
      <c r="AV126">
        <v>53</v>
      </c>
      <c r="AW126">
        <v>5</v>
      </c>
      <c r="AX126">
        <v>1</v>
      </c>
      <c r="AY126">
        <v>1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 s="4" t="s">
        <v>15</v>
      </c>
      <c r="BV126">
        <v>0</v>
      </c>
    </row>
    <row r="127" spans="1:74" x14ac:dyDescent="0.3">
      <c r="A127">
        <v>503</v>
      </c>
      <c r="B127">
        <v>2</v>
      </c>
      <c r="C127">
        <v>20559</v>
      </c>
      <c r="D127">
        <v>0</v>
      </c>
      <c r="E127">
        <v>1</v>
      </c>
      <c r="F127" s="6">
        <v>41345</v>
      </c>
      <c r="G127">
        <v>88</v>
      </c>
      <c r="H127">
        <v>13</v>
      </c>
      <c r="I127">
        <v>1</v>
      </c>
      <c r="J127">
        <v>29</v>
      </c>
      <c r="K127">
        <v>3</v>
      </c>
      <c r="L127">
        <v>0</v>
      </c>
      <c r="M127">
        <v>7</v>
      </c>
      <c r="N127">
        <v>2</v>
      </c>
      <c r="O127">
        <v>8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53</v>
      </c>
      <c r="X127">
        <v>29</v>
      </c>
      <c r="Y127">
        <v>1</v>
      </c>
      <c r="Z127">
        <v>0</v>
      </c>
      <c r="AA127">
        <v>15</v>
      </c>
      <c r="AB127">
        <v>1</v>
      </c>
      <c r="AC127" s="4" t="s">
        <v>85</v>
      </c>
      <c r="AD127">
        <v>1</v>
      </c>
      <c r="AE127">
        <v>1</v>
      </c>
      <c r="AF127">
        <v>1</v>
      </c>
      <c r="AG127">
        <v>3</v>
      </c>
      <c r="AH127" s="4" t="s">
        <v>102</v>
      </c>
      <c r="AI127">
        <v>11</v>
      </c>
      <c r="AJ127" s="4" t="s">
        <v>102</v>
      </c>
      <c r="AK127" s="4" t="s">
        <v>88</v>
      </c>
      <c r="AL127" s="5">
        <v>41334</v>
      </c>
      <c r="AM127" s="6">
        <v>41730</v>
      </c>
      <c r="AN127">
        <v>2</v>
      </c>
      <c r="AO127">
        <v>0</v>
      </c>
      <c r="AP127">
        <v>2</v>
      </c>
      <c r="AQ127" s="4" t="s">
        <v>93</v>
      </c>
      <c r="AR127">
        <v>6.5489849955869373</v>
      </c>
      <c r="AS127">
        <v>2013</v>
      </c>
      <c r="AT127">
        <v>3</v>
      </c>
      <c r="AU127">
        <v>0</v>
      </c>
      <c r="AV127">
        <v>53</v>
      </c>
      <c r="AW127">
        <v>5</v>
      </c>
      <c r="AX127">
        <v>1</v>
      </c>
      <c r="AY127">
        <v>1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 s="4" t="s">
        <v>16</v>
      </c>
      <c r="BV127">
        <v>3</v>
      </c>
    </row>
    <row r="128" spans="1:74" x14ac:dyDescent="0.3">
      <c r="A128">
        <v>8430</v>
      </c>
      <c r="B128">
        <v>1</v>
      </c>
      <c r="C128">
        <v>21994</v>
      </c>
      <c r="D128">
        <v>0</v>
      </c>
      <c r="E128">
        <v>1</v>
      </c>
      <c r="F128" s="6">
        <v>41267</v>
      </c>
      <c r="G128">
        <v>4</v>
      </c>
      <c r="H128">
        <v>9</v>
      </c>
      <c r="I128">
        <v>0</v>
      </c>
      <c r="J128">
        <v>6</v>
      </c>
      <c r="K128">
        <v>3</v>
      </c>
      <c r="L128">
        <v>1</v>
      </c>
      <c r="M128">
        <v>3</v>
      </c>
      <c r="N128">
        <v>1</v>
      </c>
      <c r="O128">
        <v>5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22</v>
      </c>
      <c r="X128">
        <v>57</v>
      </c>
      <c r="Y128">
        <v>1</v>
      </c>
      <c r="Z128">
        <v>0</v>
      </c>
      <c r="AA128">
        <v>9</v>
      </c>
      <c r="AB128">
        <v>1</v>
      </c>
      <c r="AC128" s="4" t="s">
        <v>73</v>
      </c>
      <c r="AD128">
        <v>5</v>
      </c>
      <c r="AE128">
        <v>1</v>
      </c>
      <c r="AF128">
        <v>1</v>
      </c>
      <c r="AG128">
        <v>7</v>
      </c>
      <c r="AH128" s="4" t="s">
        <v>99</v>
      </c>
      <c r="AI128">
        <v>51</v>
      </c>
      <c r="AJ128" s="4" t="s">
        <v>99</v>
      </c>
      <c r="AK128" s="4" t="s">
        <v>88</v>
      </c>
      <c r="AL128" s="5">
        <v>41244</v>
      </c>
      <c r="AM128" s="6">
        <v>41791</v>
      </c>
      <c r="AN128">
        <v>7</v>
      </c>
      <c r="AO128">
        <v>1</v>
      </c>
      <c r="AP128">
        <v>19</v>
      </c>
      <c r="AQ128" s="4" t="s">
        <v>78</v>
      </c>
      <c r="AR128">
        <v>2.7184466019417481</v>
      </c>
      <c r="AS128">
        <v>2012</v>
      </c>
      <c r="AT128">
        <v>12</v>
      </c>
      <c r="AU128">
        <v>0</v>
      </c>
      <c r="AV128">
        <v>22</v>
      </c>
      <c r="AW128">
        <v>3</v>
      </c>
      <c r="AX128">
        <v>1</v>
      </c>
      <c r="AY128">
        <v>1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1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 s="4" t="s">
        <v>14</v>
      </c>
      <c r="BV128">
        <v>0</v>
      </c>
    </row>
    <row r="129" spans="1:74" x14ac:dyDescent="0.3">
      <c r="A129">
        <v>8430</v>
      </c>
      <c r="B129">
        <v>1</v>
      </c>
      <c r="C129">
        <v>21994</v>
      </c>
      <c r="D129">
        <v>0</v>
      </c>
      <c r="E129">
        <v>1</v>
      </c>
      <c r="F129" s="6">
        <v>41267</v>
      </c>
      <c r="G129">
        <v>4</v>
      </c>
      <c r="H129">
        <v>9</v>
      </c>
      <c r="I129">
        <v>0</v>
      </c>
      <c r="J129">
        <v>6</v>
      </c>
      <c r="K129">
        <v>3</v>
      </c>
      <c r="L129">
        <v>1</v>
      </c>
      <c r="M129">
        <v>3</v>
      </c>
      <c r="N129">
        <v>1</v>
      </c>
      <c r="O129">
        <v>5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22</v>
      </c>
      <c r="X129">
        <v>57</v>
      </c>
      <c r="Y129">
        <v>1</v>
      </c>
      <c r="Z129">
        <v>0</v>
      </c>
      <c r="AA129">
        <v>9</v>
      </c>
      <c r="AB129">
        <v>1</v>
      </c>
      <c r="AC129" s="4" t="s">
        <v>73</v>
      </c>
      <c r="AD129">
        <v>5</v>
      </c>
      <c r="AE129">
        <v>1</v>
      </c>
      <c r="AF129">
        <v>1</v>
      </c>
      <c r="AG129">
        <v>7</v>
      </c>
      <c r="AH129" s="4" t="s">
        <v>99</v>
      </c>
      <c r="AI129">
        <v>51</v>
      </c>
      <c r="AJ129" s="4" t="s">
        <v>99</v>
      </c>
      <c r="AK129" s="4" t="s">
        <v>88</v>
      </c>
      <c r="AL129" s="5">
        <v>41244</v>
      </c>
      <c r="AM129" s="6">
        <v>41791</v>
      </c>
      <c r="AN129">
        <v>7</v>
      </c>
      <c r="AO129">
        <v>1</v>
      </c>
      <c r="AP129">
        <v>19</v>
      </c>
      <c r="AQ129" s="4" t="s">
        <v>78</v>
      </c>
      <c r="AR129">
        <v>2.7184466019417481</v>
      </c>
      <c r="AS129">
        <v>2012</v>
      </c>
      <c r="AT129">
        <v>12</v>
      </c>
      <c r="AU129">
        <v>0</v>
      </c>
      <c r="AV129">
        <v>22</v>
      </c>
      <c r="AW129">
        <v>3</v>
      </c>
      <c r="AX129">
        <v>1</v>
      </c>
      <c r="AY129">
        <v>1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1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 s="4" t="s">
        <v>15</v>
      </c>
      <c r="BV129">
        <v>0</v>
      </c>
    </row>
    <row r="130" spans="1:74" x14ac:dyDescent="0.3">
      <c r="A130">
        <v>8430</v>
      </c>
      <c r="B130">
        <v>1</v>
      </c>
      <c r="C130">
        <v>21994</v>
      </c>
      <c r="D130">
        <v>0</v>
      </c>
      <c r="E130">
        <v>1</v>
      </c>
      <c r="F130" s="6">
        <v>41267</v>
      </c>
      <c r="G130">
        <v>4</v>
      </c>
      <c r="H130">
        <v>9</v>
      </c>
      <c r="I130">
        <v>0</v>
      </c>
      <c r="J130">
        <v>6</v>
      </c>
      <c r="K130">
        <v>3</v>
      </c>
      <c r="L130">
        <v>1</v>
      </c>
      <c r="M130">
        <v>3</v>
      </c>
      <c r="N130">
        <v>1</v>
      </c>
      <c r="O130">
        <v>5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22</v>
      </c>
      <c r="X130">
        <v>57</v>
      </c>
      <c r="Y130">
        <v>1</v>
      </c>
      <c r="Z130">
        <v>0</v>
      </c>
      <c r="AA130">
        <v>9</v>
      </c>
      <c r="AB130">
        <v>1</v>
      </c>
      <c r="AC130" s="4" t="s">
        <v>73</v>
      </c>
      <c r="AD130">
        <v>5</v>
      </c>
      <c r="AE130">
        <v>1</v>
      </c>
      <c r="AF130">
        <v>1</v>
      </c>
      <c r="AG130">
        <v>7</v>
      </c>
      <c r="AH130" s="4" t="s">
        <v>99</v>
      </c>
      <c r="AI130">
        <v>51</v>
      </c>
      <c r="AJ130" s="4" t="s">
        <v>99</v>
      </c>
      <c r="AK130" s="4" t="s">
        <v>88</v>
      </c>
      <c r="AL130" s="5">
        <v>41244</v>
      </c>
      <c r="AM130" s="6">
        <v>41791</v>
      </c>
      <c r="AN130">
        <v>7</v>
      </c>
      <c r="AO130">
        <v>1</v>
      </c>
      <c r="AP130">
        <v>19</v>
      </c>
      <c r="AQ130" s="4" t="s">
        <v>78</v>
      </c>
      <c r="AR130">
        <v>2.7184466019417481</v>
      </c>
      <c r="AS130">
        <v>2012</v>
      </c>
      <c r="AT130">
        <v>12</v>
      </c>
      <c r="AU130">
        <v>0</v>
      </c>
      <c r="AV130">
        <v>22</v>
      </c>
      <c r="AW130">
        <v>3</v>
      </c>
      <c r="AX130">
        <v>1</v>
      </c>
      <c r="AY130">
        <v>1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1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 s="4" t="s">
        <v>16</v>
      </c>
      <c r="BV130">
        <v>3</v>
      </c>
    </row>
    <row r="131" spans="1:74" x14ac:dyDescent="0.3">
      <c r="A131">
        <v>7281</v>
      </c>
      <c r="B131">
        <v>3</v>
      </c>
      <c r="C131">
        <v>51381.5</v>
      </c>
      <c r="D131">
        <v>0</v>
      </c>
      <c r="E131">
        <v>0</v>
      </c>
      <c r="F131" s="6">
        <v>41583</v>
      </c>
      <c r="G131">
        <v>80</v>
      </c>
      <c r="H131">
        <v>81</v>
      </c>
      <c r="I131">
        <v>11</v>
      </c>
      <c r="J131">
        <v>50</v>
      </c>
      <c r="K131">
        <v>3</v>
      </c>
      <c r="L131">
        <v>2</v>
      </c>
      <c r="M131">
        <v>39</v>
      </c>
      <c r="N131">
        <v>1</v>
      </c>
      <c r="O131">
        <v>2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186</v>
      </c>
      <c r="X131">
        <v>55</v>
      </c>
      <c r="Y131">
        <v>0</v>
      </c>
      <c r="Z131">
        <v>0</v>
      </c>
      <c r="AA131">
        <v>11</v>
      </c>
      <c r="AB131">
        <v>0</v>
      </c>
      <c r="AC131" s="4" t="s">
        <v>73</v>
      </c>
      <c r="AD131">
        <v>1</v>
      </c>
      <c r="AE131">
        <v>2</v>
      </c>
      <c r="AF131">
        <v>2</v>
      </c>
      <c r="AG131">
        <v>5</v>
      </c>
      <c r="AH131" s="4" t="s">
        <v>102</v>
      </c>
      <c r="AI131">
        <v>12</v>
      </c>
      <c r="AJ131" s="4" t="s">
        <v>102</v>
      </c>
      <c r="AK131" s="4" t="s">
        <v>76</v>
      </c>
      <c r="AL131" s="5">
        <v>41579</v>
      </c>
      <c r="AM131" s="6">
        <v>41730</v>
      </c>
      <c r="AN131">
        <v>6</v>
      </c>
      <c r="AO131">
        <v>0</v>
      </c>
      <c r="AP131">
        <v>6</v>
      </c>
      <c r="AQ131" s="4" t="s">
        <v>93</v>
      </c>
      <c r="AR131">
        <v>22.98323036187114</v>
      </c>
      <c r="AS131">
        <v>2013</v>
      </c>
      <c r="AT131">
        <v>11</v>
      </c>
      <c r="AU131">
        <v>0</v>
      </c>
      <c r="AV131">
        <v>186</v>
      </c>
      <c r="AW131">
        <v>8</v>
      </c>
      <c r="AX131">
        <v>1</v>
      </c>
      <c r="AY131">
        <v>1</v>
      </c>
      <c r="AZ131">
        <v>1</v>
      </c>
      <c r="BA131">
        <v>1</v>
      </c>
      <c r="BB131">
        <v>1</v>
      </c>
      <c r="BC131">
        <v>1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 s="4" t="s">
        <v>14</v>
      </c>
      <c r="BV131">
        <v>1</v>
      </c>
    </row>
    <row r="132" spans="1:74" x14ac:dyDescent="0.3">
      <c r="A132">
        <v>7281</v>
      </c>
      <c r="B132">
        <v>3</v>
      </c>
      <c r="C132">
        <v>51381.5</v>
      </c>
      <c r="D132">
        <v>0</v>
      </c>
      <c r="E132">
        <v>0</v>
      </c>
      <c r="F132" s="6">
        <v>41583</v>
      </c>
      <c r="G132">
        <v>80</v>
      </c>
      <c r="H132">
        <v>81</v>
      </c>
      <c r="I132">
        <v>11</v>
      </c>
      <c r="J132">
        <v>50</v>
      </c>
      <c r="K132">
        <v>3</v>
      </c>
      <c r="L132">
        <v>2</v>
      </c>
      <c r="M132">
        <v>39</v>
      </c>
      <c r="N132">
        <v>1</v>
      </c>
      <c r="O132">
        <v>2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186</v>
      </c>
      <c r="X132">
        <v>55</v>
      </c>
      <c r="Y132">
        <v>0</v>
      </c>
      <c r="Z132">
        <v>0</v>
      </c>
      <c r="AA132">
        <v>11</v>
      </c>
      <c r="AB132">
        <v>0</v>
      </c>
      <c r="AC132" s="4" t="s">
        <v>73</v>
      </c>
      <c r="AD132">
        <v>1</v>
      </c>
      <c r="AE132">
        <v>2</v>
      </c>
      <c r="AF132">
        <v>2</v>
      </c>
      <c r="AG132">
        <v>5</v>
      </c>
      <c r="AH132" s="4" t="s">
        <v>102</v>
      </c>
      <c r="AI132">
        <v>12</v>
      </c>
      <c r="AJ132" s="4" t="s">
        <v>102</v>
      </c>
      <c r="AK132" s="4" t="s">
        <v>76</v>
      </c>
      <c r="AL132" s="5">
        <v>41579</v>
      </c>
      <c r="AM132" s="6">
        <v>41730</v>
      </c>
      <c r="AN132">
        <v>6</v>
      </c>
      <c r="AO132">
        <v>0</v>
      </c>
      <c r="AP132">
        <v>6</v>
      </c>
      <c r="AQ132" s="4" t="s">
        <v>93</v>
      </c>
      <c r="AR132">
        <v>22.98323036187114</v>
      </c>
      <c r="AS132">
        <v>2013</v>
      </c>
      <c r="AT132">
        <v>11</v>
      </c>
      <c r="AU132">
        <v>0</v>
      </c>
      <c r="AV132">
        <v>186</v>
      </c>
      <c r="AW132">
        <v>8</v>
      </c>
      <c r="AX132">
        <v>1</v>
      </c>
      <c r="AY132">
        <v>1</v>
      </c>
      <c r="AZ132">
        <v>1</v>
      </c>
      <c r="BA132">
        <v>1</v>
      </c>
      <c r="BB132">
        <v>1</v>
      </c>
      <c r="BC132">
        <v>1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 s="4" t="s">
        <v>15</v>
      </c>
      <c r="BV132">
        <v>3</v>
      </c>
    </row>
    <row r="133" spans="1:74" x14ac:dyDescent="0.3">
      <c r="A133">
        <v>7281</v>
      </c>
      <c r="B133">
        <v>3</v>
      </c>
      <c r="C133">
        <v>51381.5</v>
      </c>
      <c r="D133">
        <v>0</v>
      </c>
      <c r="E133">
        <v>0</v>
      </c>
      <c r="F133" s="6">
        <v>41583</v>
      </c>
      <c r="G133">
        <v>80</v>
      </c>
      <c r="H133">
        <v>81</v>
      </c>
      <c r="I133">
        <v>11</v>
      </c>
      <c r="J133">
        <v>50</v>
      </c>
      <c r="K133">
        <v>3</v>
      </c>
      <c r="L133">
        <v>2</v>
      </c>
      <c r="M133">
        <v>39</v>
      </c>
      <c r="N133">
        <v>1</v>
      </c>
      <c r="O133">
        <v>2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186</v>
      </c>
      <c r="X133">
        <v>55</v>
      </c>
      <c r="Y133">
        <v>0</v>
      </c>
      <c r="Z133">
        <v>0</v>
      </c>
      <c r="AA133">
        <v>11</v>
      </c>
      <c r="AB133">
        <v>0</v>
      </c>
      <c r="AC133" s="4" t="s">
        <v>73</v>
      </c>
      <c r="AD133">
        <v>1</v>
      </c>
      <c r="AE133">
        <v>2</v>
      </c>
      <c r="AF133">
        <v>2</v>
      </c>
      <c r="AG133">
        <v>5</v>
      </c>
      <c r="AH133" s="4" t="s">
        <v>102</v>
      </c>
      <c r="AI133">
        <v>12</v>
      </c>
      <c r="AJ133" s="4" t="s">
        <v>102</v>
      </c>
      <c r="AK133" s="4" t="s">
        <v>76</v>
      </c>
      <c r="AL133" s="5">
        <v>41579</v>
      </c>
      <c r="AM133" s="6">
        <v>41730</v>
      </c>
      <c r="AN133">
        <v>6</v>
      </c>
      <c r="AO133">
        <v>0</v>
      </c>
      <c r="AP133">
        <v>6</v>
      </c>
      <c r="AQ133" s="4" t="s">
        <v>93</v>
      </c>
      <c r="AR133">
        <v>22.98323036187114</v>
      </c>
      <c r="AS133">
        <v>2013</v>
      </c>
      <c r="AT133">
        <v>11</v>
      </c>
      <c r="AU133">
        <v>0</v>
      </c>
      <c r="AV133">
        <v>186</v>
      </c>
      <c r="AW133">
        <v>8</v>
      </c>
      <c r="AX133">
        <v>1</v>
      </c>
      <c r="AY133">
        <v>1</v>
      </c>
      <c r="AZ133">
        <v>1</v>
      </c>
      <c r="BA133">
        <v>1</v>
      </c>
      <c r="BB133">
        <v>1</v>
      </c>
      <c r="BC133">
        <v>1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 s="4" t="s">
        <v>16</v>
      </c>
      <c r="BV133">
        <v>4</v>
      </c>
    </row>
    <row r="134" spans="1:74" x14ac:dyDescent="0.3">
      <c r="A134">
        <v>2139</v>
      </c>
      <c r="B134">
        <v>2</v>
      </c>
      <c r="C134">
        <v>7500</v>
      </c>
      <c r="D134">
        <v>0</v>
      </c>
      <c r="E134">
        <v>1</v>
      </c>
      <c r="F134" s="6">
        <v>41549</v>
      </c>
      <c r="G134">
        <v>19</v>
      </c>
      <c r="H134">
        <v>3</v>
      </c>
      <c r="I134">
        <v>1</v>
      </c>
      <c r="J134">
        <v>10</v>
      </c>
      <c r="K134">
        <v>3</v>
      </c>
      <c r="L134">
        <v>2</v>
      </c>
      <c r="M134">
        <v>12</v>
      </c>
      <c r="N134">
        <v>3</v>
      </c>
      <c r="O134">
        <v>5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31</v>
      </c>
      <c r="X134">
        <v>39</v>
      </c>
      <c r="Y134">
        <v>1</v>
      </c>
      <c r="Z134">
        <v>0</v>
      </c>
      <c r="AA134">
        <v>13</v>
      </c>
      <c r="AB134">
        <v>1</v>
      </c>
      <c r="AC134" s="4" t="s">
        <v>82</v>
      </c>
      <c r="AD134">
        <v>5</v>
      </c>
      <c r="AE134">
        <v>1</v>
      </c>
      <c r="AF134">
        <v>1</v>
      </c>
      <c r="AG134">
        <v>7</v>
      </c>
      <c r="AH134" s="4" t="s">
        <v>99</v>
      </c>
      <c r="AI134">
        <v>51</v>
      </c>
      <c r="AJ134" s="4" t="s">
        <v>99</v>
      </c>
      <c r="AK134" s="4" t="s">
        <v>104</v>
      </c>
      <c r="AL134" s="5">
        <v>41548</v>
      </c>
      <c r="AM134" s="6">
        <v>41791</v>
      </c>
      <c r="AN134">
        <v>9</v>
      </c>
      <c r="AO134">
        <v>0</v>
      </c>
      <c r="AP134">
        <v>9</v>
      </c>
      <c r="AQ134" s="4" t="s">
        <v>78</v>
      </c>
      <c r="AR134">
        <v>3.83053839364519</v>
      </c>
      <c r="AS134">
        <v>2013</v>
      </c>
      <c r="AT134">
        <v>10</v>
      </c>
      <c r="AU134">
        <v>0</v>
      </c>
      <c r="AV134">
        <v>31</v>
      </c>
      <c r="AW134">
        <v>5</v>
      </c>
      <c r="AX134">
        <v>1</v>
      </c>
      <c r="AY134">
        <v>1</v>
      </c>
      <c r="AZ134">
        <v>0</v>
      </c>
      <c r="BA134">
        <v>1</v>
      </c>
      <c r="BB134">
        <v>0</v>
      </c>
      <c r="BC134">
        <v>1</v>
      </c>
      <c r="BD134">
        <v>0</v>
      </c>
      <c r="BE134">
        <v>1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 s="4" t="s">
        <v>14</v>
      </c>
      <c r="BV134">
        <v>2</v>
      </c>
    </row>
    <row r="135" spans="1:74" x14ac:dyDescent="0.3">
      <c r="A135">
        <v>2139</v>
      </c>
      <c r="B135">
        <v>2</v>
      </c>
      <c r="C135">
        <v>7500</v>
      </c>
      <c r="D135">
        <v>0</v>
      </c>
      <c r="E135">
        <v>1</v>
      </c>
      <c r="F135" s="6">
        <v>41549</v>
      </c>
      <c r="G135">
        <v>19</v>
      </c>
      <c r="H135">
        <v>3</v>
      </c>
      <c r="I135">
        <v>1</v>
      </c>
      <c r="J135">
        <v>10</v>
      </c>
      <c r="K135">
        <v>3</v>
      </c>
      <c r="L135">
        <v>2</v>
      </c>
      <c r="M135">
        <v>12</v>
      </c>
      <c r="N135">
        <v>3</v>
      </c>
      <c r="O135">
        <v>5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31</v>
      </c>
      <c r="X135">
        <v>39</v>
      </c>
      <c r="Y135">
        <v>1</v>
      </c>
      <c r="Z135">
        <v>0</v>
      </c>
      <c r="AA135">
        <v>13</v>
      </c>
      <c r="AB135">
        <v>1</v>
      </c>
      <c r="AC135" s="4" t="s">
        <v>82</v>
      </c>
      <c r="AD135">
        <v>5</v>
      </c>
      <c r="AE135">
        <v>1</v>
      </c>
      <c r="AF135">
        <v>1</v>
      </c>
      <c r="AG135">
        <v>7</v>
      </c>
      <c r="AH135" s="4" t="s">
        <v>99</v>
      </c>
      <c r="AI135">
        <v>51</v>
      </c>
      <c r="AJ135" s="4" t="s">
        <v>99</v>
      </c>
      <c r="AK135" s="4" t="s">
        <v>104</v>
      </c>
      <c r="AL135" s="5">
        <v>41548</v>
      </c>
      <c r="AM135" s="6">
        <v>41791</v>
      </c>
      <c r="AN135">
        <v>9</v>
      </c>
      <c r="AO135">
        <v>0</v>
      </c>
      <c r="AP135">
        <v>9</v>
      </c>
      <c r="AQ135" s="4" t="s">
        <v>78</v>
      </c>
      <c r="AR135">
        <v>3.83053839364519</v>
      </c>
      <c r="AS135">
        <v>2013</v>
      </c>
      <c r="AT135">
        <v>10</v>
      </c>
      <c r="AU135">
        <v>0</v>
      </c>
      <c r="AV135">
        <v>31</v>
      </c>
      <c r="AW135">
        <v>5</v>
      </c>
      <c r="AX135">
        <v>1</v>
      </c>
      <c r="AY135">
        <v>1</v>
      </c>
      <c r="AZ135">
        <v>0</v>
      </c>
      <c r="BA135">
        <v>1</v>
      </c>
      <c r="BB135">
        <v>0</v>
      </c>
      <c r="BC135">
        <v>1</v>
      </c>
      <c r="BD135">
        <v>0</v>
      </c>
      <c r="BE135">
        <v>1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 s="4" t="s">
        <v>15</v>
      </c>
      <c r="BV135">
        <v>0</v>
      </c>
    </row>
    <row r="136" spans="1:74" x14ac:dyDescent="0.3">
      <c r="A136">
        <v>2139</v>
      </c>
      <c r="B136">
        <v>2</v>
      </c>
      <c r="C136">
        <v>7500</v>
      </c>
      <c r="D136">
        <v>0</v>
      </c>
      <c r="E136">
        <v>1</v>
      </c>
      <c r="F136" s="6">
        <v>41549</v>
      </c>
      <c r="G136">
        <v>19</v>
      </c>
      <c r="H136">
        <v>3</v>
      </c>
      <c r="I136">
        <v>1</v>
      </c>
      <c r="J136">
        <v>10</v>
      </c>
      <c r="K136">
        <v>3</v>
      </c>
      <c r="L136">
        <v>2</v>
      </c>
      <c r="M136">
        <v>12</v>
      </c>
      <c r="N136">
        <v>3</v>
      </c>
      <c r="O136">
        <v>5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31</v>
      </c>
      <c r="X136">
        <v>39</v>
      </c>
      <c r="Y136">
        <v>1</v>
      </c>
      <c r="Z136">
        <v>0</v>
      </c>
      <c r="AA136">
        <v>13</v>
      </c>
      <c r="AB136">
        <v>1</v>
      </c>
      <c r="AC136" s="4" t="s">
        <v>82</v>
      </c>
      <c r="AD136">
        <v>5</v>
      </c>
      <c r="AE136">
        <v>1</v>
      </c>
      <c r="AF136">
        <v>1</v>
      </c>
      <c r="AG136">
        <v>7</v>
      </c>
      <c r="AH136" s="4" t="s">
        <v>99</v>
      </c>
      <c r="AI136">
        <v>51</v>
      </c>
      <c r="AJ136" s="4" t="s">
        <v>99</v>
      </c>
      <c r="AK136" s="4" t="s">
        <v>104</v>
      </c>
      <c r="AL136" s="5">
        <v>41548</v>
      </c>
      <c r="AM136" s="6">
        <v>41791</v>
      </c>
      <c r="AN136">
        <v>9</v>
      </c>
      <c r="AO136">
        <v>0</v>
      </c>
      <c r="AP136">
        <v>9</v>
      </c>
      <c r="AQ136" s="4" t="s">
        <v>78</v>
      </c>
      <c r="AR136">
        <v>3.83053839364519</v>
      </c>
      <c r="AS136">
        <v>2013</v>
      </c>
      <c r="AT136">
        <v>10</v>
      </c>
      <c r="AU136">
        <v>0</v>
      </c>
      <c r="AV136">
        <v>31</v>
      </c>
      <c r="AW136">
        <v>5</v>
      </c>
      <c r="AX136">
        <v>1</v>
      </c>
      <c r="AY136">
        <v>1</v>
      </c>
      <c r="AZ136">
        <v>0</v>
      </c>
      <c r="BA136">
        <v>1</v>
      </c>
      <c r="BB136">
        <v>0</v>
      </c>
      <c r="BC136">
        <v>1</v>
      </c>
      <c r="BD136">
        <v>0</v>
      </c>
      <c r="BE136">
        <v>1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 s="4" t="s">
        <v>16</v>
      </c>
      <c r="BV136">
        <v>3</v>
      </c>
    </row>
    <row r="137" spans="1:74" x14ac:dyDescent="0.3">
      <c r="A137">
        <v>1371</v>
      </c>
      <c r="B137">
        <v>1</v>
      </c>
      <c r="C137">
        <v>79941</v>
      </c>
      <c r="D137">
        <v>0</v>
      </c>
      <c r="E137">
        <v>0</v>
      </c>
      <c r="F137" s="6">
        <v>41818</v>
      </c>
      <c r="G137">
        <v>72</v>
      </c>
      <c r="H137">
        <v>123</v>
      </c>
      <c r="I137">
        <v>164</v>
      </c>
      <c r="J137">
        <v>266</v>
      </c>
      <c r="K137">
        <v>227</v>
      </c>
      <c r="L137">
        <v>30</v>
      </c>
      <c r="M137">
        <v>174</v>
      </c>
      <c r="N137">
        <v>1</v>
      </c>
      <c r="O137">
        <v>1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984</v>
      </c>
      <c r="X137">
        <v>38</v>
      </c>
      <c r="Y137">
        <v>0</v>
      </c>
      <c r="Z137">
        <v>0</v>
      </c>
      <c r="AA137">
        <v>17</v>
      </c>
      <c r="AB137">
        <v>0</v>
      </c>
      <c r="AC137" s="4" t="s">
        <v>82</v>
      </c>
      <c r="AD137">
        <v>2</v>
      </c>
      <c r="AE137">
        <v>3</v>
      </c>
      <c r="AF137">
        <v>4</v>
      </c>
      <c r="AG137">
        <v>9</v>
      </c>
      <c r="AH137" s="4" t="s">
        <v>90</v>
      </c>
      <c r="AI137">
        <v>23</v>
      </c>
      <c r="AJ137" s="4" t="s">
        <v>90</v>
      </c>
      <c r="AK137" s="4" t="s">
        <v>76</v>
      </c>
      <c r="AL137" s="5">
        <v>41791</v>
      </c>
      <c r="AM137" s="6">
        <v>41730</v>
      </c>
      <c r="AN137">
        <v>11</v>
      </c>
      <c r="AO137">
        <v>0</v>
      </c>
      <c r="AP137">
        <v>11</v>
      </c>
      <c r="AQ137" s="4" t="s">
        <v>93</v>
      </c>
      <c r="AR137">
        <v>121.5887025595763</v>
      </c>
      <c r="AS137">
        <v>2014</v>
      </c>
      <c r="AT137">
        <v>6</v>
      </c>
      <c r="AU137">
        <v>0</v>
      </c>
      <c r="AV137">
        <v>984</v>
      </c>
      <c r="AW137">
        <v>15</v>
      </c>
      <c r="AX137">
        <v>1</v>
      </c>
      <c r="AY137">
        <v>1</v>
      </c>
      <c r="AZ137">
        <v>1</v>
      </c>
      <c r="BA137">
        <v>1</v>
      </c>
      <c r="BB137">
        <v>1</v>
      </c>
      <c r="BC137">
        <v>1</v>
      </c>
      <c r="BD137">
        <v>1</v>
      </c>
      <c r="BE137">
        <v>1</v>
      </c>
      <c r="BF137">
        <v>1</v>
      </c>
      <c r="BG137">
        <v>1</v>
      </c>
      <c r="BH137">
        <v>1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 s="4" t="s">
        <v>14</v>
      </c>
      <c r="BV137">
        <v>2</v>
      </c>
    </row>
    <row r="138" spans="1:74" x14ac:dyDescent="0.3">
      <c r="A138">
        <v>1371</v>
      </c>
      <c r="B138">
        <v>1</v>
      </c>
      <c r="C138">
        <v>79941</v>
      </c>
      <c r="D138">
        <v>0</v>
      </c>
      <c r="E138">
        <v>0</v>
      </c>
      <c r="F138" s="6">
        <v>41818</v>
      </c>
      <c r="G138">
        <v>72</v>
      </c>
      <c r="H138">
        <v>123</v>
      </c>
      <c r="I138">
        <v>164</v>
      </c>
      <c r="J138">
        <v>266</v>
      </c>
      <c r="K138">
        <v>227</v>
      </c>
      <c r="L138">
        <v>30</v>
      </c>
      <c r="M138">
        <v>174</v>
      </c>
      <c r="N138">
        <v>1</v>
      </c>
      <c r="O138">
        <v>1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984</v>
      </c>
      <c r="X138">
        <v>38</v>
      </c>
      <c r="Y138">
        <v>0</v>
      </c>
      <c r="Z138">
        <v>0</v>
      </c>
      <c r="AA138">
        <v>17</v>
      </c>
      <c r="AB138">
        <v>0</v>
      </c>
      <c r="AC138" s="4" t="s">
        <v>82</v>
      </c>
      <c r="AD138">
        <v>2</v>
      </c>
      <c r="AE138">
        <v>3</v>
      </c>
      <c r="AF138">
        <v>4</v>
      </c>
      <c r="AG138">
        <v>9</v>
      </c>
      <c r="AH138" s="4" t="s">
        <v>90</v>
      </c>
      <c r="AI138">
        <v>23</v>
      </c>
      <c r="AJ138" s="4" t="s">
        <v>90</v>
      </c>
      <c r="AK138" s="4" t="s">
        <v>76</v>
      </c>
      <c r="AL138" s="5">
        <v>41791</v>
      </c>
      <c r="AM138" s="6">
        <v>41730</v>
      </c>
      <c r="AN138">
        <v>11</v>
      </c>
      <c r="AO138">
        <v>0</v>
      </c>
      <c r="AP138">
        <v>11</v>
      </c>
      <c r="AQ138" s="4" t="s">
        <v>93</v>
      </c>
      <c r="AR138">
        <v>121.5887025595763</v>
      </c>
      <c r="AS138">
        <v>2014</v>
      </c>
      <c r="AT138">
        <v>6</v>
      </c>
      <c r="AU138">
        <v>0</v>
      </c>
      <c r="AV138">
        <v>984</v>
      </c>
      <c r="AW138">
        <v>15</v>
      </c>
      <c r="AX138">
        <v>1</v>
      </c>
      <c r="AY138">
        <v>1</v>
      </c>
      <c r="AZ138">
        <v>1</v>
      </c>
      <c r="BA138">
        <v>1</v>
      </c>
      <c r="BB138">
        <v>1</v>
      </c>
      <c r="BC138">
        <v>1</v>
      </c>
      <c r="BD138">
        <v>1</v>
      </c>
      <c r="BE138">
        <v>1</v>
      </c>
      <c r="BF138">
        <v>1</v>
      </c>
      <c r="BG138">
        <v>1</v>
      </c>
      <c r="BH138">
        <v>1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 s="4" t="s">
        <v>15</v>
      </c>
      <c r="BV138">
        <v>4</v>
      </c>
    </row>
    <row r="139" spans="1:74" x14ac:dyDescent="0.3">
      <c r="A139">
        <v>1371</v>
      </c>
      <c r="B139">
        <v>1</v>
      </c>
      <c r="C139">
        <v>79941</v>
      </c>
      <c r="D139">
        <v>0</v>
      </c>
      <c r="E139">
        <v>0</v>
      </c>
      <c r="F139" s="6">
        <v>41818</v>
      </c>
      <c r="G139">
        <v>72</v>
      </c>
      <c r="H139">
        <v>123</v>
      </c>
      <c r="I139">
        <v>164</v>
      </c>
      <c r="J139">
        <v>266</v>
      </c>
      <c r="K139">
        <v>227</v>
      </c>
      <c r="L139">
        <v>30</v>
      </c>
      <c r="M139">
        <v>174</v>
      </c>
      <c r="N139">
        <v>1</v>
      </c>
      <c r="O139">
        <v>1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984</v>
      </c>
      <c r="X139">
        <v>38</v>
      </c>
      <c r="Y139">
        <v>0</v>
      </c>
      <c r="Z139">
        <v>0</v>
      </c>
      <c r="AA139">
        <v>17</v>
      </c>
      <c r="AB139">
        <v>0</v>
      </c>
      <c r="AC139" s="4" t="s">
        <v>82</v>
      </c>
      <c r="AD139">
        <v>2</v>
      </c>
      <c r="AE139">
        <v>3</v>
      </c>
      <c r="AF139">
        <v>4</v>
      </c>
      <c r="AG139">
        <v>9</v>
      </c>
      <c r="AH139" s="4" t="s">
        <v>90</v>
      </c>
      <c r="AI139">
        <v>23</v>
      </c>
      <c r="AJ139" s="4" t="s">
        <v>90</v>
      </c>
      <c r="AK139" s="4" t="s">
        <v>76</v>
      </c>
      <c r="AL139" s="5">
        <v>41791</v>
      </c>
      <c r="AM139" s="6">
        <v>41730</v>
      </c>
      <c r="AN139">
        <v>11</v>
      </c>
      <c r="AO139">
        <v>0</v>
      </c>
      <c r="AP139">
        <v>11</v>
      </c>
      <c r="AQ139" s="4" t="s">
        <v>93</v>
      </c>
      <c r="AR139">
        <v>121.5887025595763</v>
      </c>
      <c r="AS139">
        <v>2014</v>
      </c>
      <c r="AT139">
        <v>6</v>
      </c>
      <c r="AU139">
        <v>0</v>
      </c>
      <c r="AV139">
        <v>984</v>
      </c>
      <c r="AW139">
        <v>15</v>
      </c>
      <c r="AX139">
        <v>1</v>
      </c>
      <c r="AY139">
        <v>1</v>
      </c>
      <c r="AZ139">
        <v>1</v>
      </c>
      <c r="BA139">
        <v>1</v>
      </c>
      <c r="BB139">
        <v>1</v>
      </c>
      <c r="BC139">
        <v>1</v>
      </c>
      <c r="BD139">
        <v>1</v>
      </c>
      <c r="BE139">
        <v>1</v>
      </c>
      <c r="BF139">
        <v>1</v>
      </c>
      <c r="BG139">
        <v>1</v>
      </c>
      <c r="BH139">
        <v>1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 s="4" t="s">
        <v>16</v>
      </c>
      <c r="BV139">
        <v>9</v>
      </c>
    </row>
    <row r="140" spans="1:74" x14ac:dyDescent="0.3">
      <c r="A140">
        <v>9909</v>
      </c>
      <c r="B140">
        <v>0</v>
      </c>
      <c r="C140">
        <v>7500</v>
      </c>
      <c r="D140">
        <v>0</v>
      </c>
      <c r="E140">
        <v>0</v>
      </c>
      <c r="F140" s="6">
        <v>41222</v>
      </c>
      <c r="G140">
        <v>24</v>
      </c>
      <c r="H140">
        <v>3</v>
      </c>
      <c r="I140">
        <v>18</v>
      </c>
      <c r="J140">
        <v>14</v>
      </c>
      <c r="K140">
        <v>15</v>
      </c>
      <c r="L140">
        <v>22</v>
      </c>
      <c r="M140">
        <v>50</v>
      </c>
      <c r="N140">
        <v>3</v>
      </c>
      <c r="O140">
        <v>9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1</v>
      </c>
      <c r="W140">
        <v>122</v>
      </c>
      <c r="X140">
        <v>18</v>
      </c>
      <c r="Y140">
        <v>0</v>
      </c>
      <c r="Z140">
        <v>1</v>
      </c>
      <c r="AA140">
        <v>20</v>
      </c>
      <c r="AB140">
        <v>0</v>
      </c>
      <c r="AC140" s="4" t="s">
        <v>85</v>
      </c>
      <c r="AD140">
        <v>4</v>
      </c>
      <c r="AE140">
        <v>2</v>
      </c>
      <c r="AF140">
        <v>2</v>
      </c>
      <c r="AG140">
        <v>8</v>
      </c>
      <c r="AH140" s="4" t="s">
        <v>86</v>
      </c>
      <c r="AI140">
        <v>42</v>
      </c>
      <c r="AJ140" s="4" t="s">
        <v>86</v>
      </c>
      <c r="AK140" s="4" t="s">
        <v>104</v>
      </c>
      <c r="AL140" s="5">
        <v>41214</v>
      </c>
      <c r="AM140" s="6">
        <v>41791</v>
      </c>
      <c r="AN140">
        <v>8</v>
      </c>
      <c r="AO140">
        <v>1</v>
      </c>
      <c r="AP140">
        <v>20</v>
      </c>
      <c r="AQ140" s="4" t="s">
        <v>78</v>
      </c>
      <c r="AR140">
        <v>15.07502206531333</v>
      </c>
      <c r="AS140">
        <v>2012</v>
      </c>
      <c r="AT140">
        <v>11</v>
      </c>
      <c r="AU140">
        <v>1</v>
      </c>
      <c r="AV140">
        <v>122</v>
      </c>
      <c r="AW140">
        <v>7</v>
      </c>
      <c r="AX140">
        <v>1</v>
      </c>
      <c r="AY140">
        <v>1</v>
      </c>
      <c r="AZ140">
        <v>0</v>
      </c>
      <c r="BA140">
        <v>0</v>
      </c>
      <c r="BB140">
        <v>1</v>
      </c>
      <c r="BC140">
        <v>0</v>
      </c>
      <c r="BD140">
        <v>0</v>
      </c>
      <c r="BE140">
        <v>1</v>
      </c>
      <c r="BF140">
        <v>0</v>
      </c>
      <c r="BG140">
        <v>0</v>
      </c>
      <c r="BH140">
        <v>1</v>
      </c>
      <c r="BI140">
        <v>0</v>
      </c>
      <c r="BJ140">
        <v>0</v>
      </c>
      <c r="BK140">
        <v>1</v>
      </c>
      <c r="BL140">
        <v>0</v>
      </c>
      <c r="BM140">
        <v>0</v>
      </c>
      <c r="BN140">
        <v>1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 s="4" t="s">
        <v>14</v>
      </c>
      <c r="BV140">
        <v>3</v>
      </c>
    </row>
    <row r="141" spans="1:74" x14ac:dyDescent="0.3">
      <c r="A141">
        <v>9909</v>
      </c>
      <c r="B141">
        <v>0</v>
      </c>
      <c r="C141">
        <v>7500</v>
      </c>
      <c r="D141">
        <v>0</v>
      </c>
      <c r="E141">
        <v>0</v>
      </c>
      <c r="F141" s="6">
        <v>41222</v>
      </c>
      <c r="G141">
        <v>24</v>
      </c>
      <c r="H141">
        <v>3</v>
      </c>
      <c r="I141">
        <v>18</v>
      </c>
      <c r="J141">
        <v>14</v>
      </c>
      <c r="K141">
        <v>15</v>
      </c>
      <c r="L141">
        <v>22</v>
      </c>
      <c r="M141">
        <v>50</v>
      </c>
      <c r="N141">
        <v>3</v>
      </c>
      <c r="O141">
        <v>9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1</v>
      </c>
      <c r="W141">
        <v>122</v>
      </c>
      <c r="X141">
        <v>18</v>
      </c>
      <c r="Y141">
        <v>0</v>
      </c>
      <c r="Z141">
        <v>1</v>
      </c>
      <c r="AA141">
        <v>20</v>
      </c>
      <c r="AB141">
        <v>0</v>
      </c>
      <c r="AC141" s="4" t="s">
        <v>85</v>
      </c>
      <c r="AD141">
        <v>4</v>
      </c>
      <c r="AE141">
        <v>2</v>
      </c>
      <c r="AF141">
        <v>2</v>
      </c>
      <c r="AG141">
        <v>8</v>
      </c>
      <c r="AH141" s="4" t="s">
        <v>86</v>
      </c>
      <c r="AI141">
        <v>42</v>
      </c>
      <c r="AJ141" s="4" t="s">
        <v>86</v>
      </c>
      <c r="AK141" s="4" t="s">
        <v>104</v>
      </c>
      <c r="AL141" s="5">
        <v>41214</v>
      </c>
      <c r="AM141" s="6">
        <v>41791</v>
      </c>
      <c r="AN141">
        <v>8</v>
      </c>
      <c r="AO141">
        <v>1</v>
      </c>
      <c r="AP141">
        <v>20</v>
      </c>
      <c r="AQ141" s="4" t="s">
        <v>78</v>
      </c>
      <c r="AR141">
        <v>15.07502206531333</v>
      </c>
      <c r="AS141">
        <v>2012</v>
      </c>
      <c r="AT141">
        <v>11</v>
      </c>
      <c r="AU141">
        <v>1</v>
      </c>
      <c r="AV141">
        <v>122</v>
      </c>
      <c r="AW141">
        <v>7</v>
      </c>
      <c r="AX141">
        <v>1</v>
      </c>
      <c r="AY141">
        <v>1</v>
      </c>
      <c r="AZ141">
        <v>0</v>
      </c>
      <c r="BA141">
        <v>0</v>
      </c>
      <c r="BB141">
        <v>1</v>
      </c>
      <c r="BC141">
        <v>0</v>
      </c>
      <c r="BD141">
        <v>0</v>
      </c>
      <c r="BE141">
        <v>1</v>
      </c>
      <c r="BF141">
        <v>0</v>
      </c>
      <c r="BG141">
        <v>0</v>
      </c>
      <c r="BH141">
        <v>1</v>
      </c>
      <c r="BI141">
        <v>0</v>
      </c>
      <c r="BJ141">
        <v>0</v>
      </c>
      <c r="BK141">
        <v>1</v>
      </c>
      <c r="BL141">
        <v>0</v>
      </c>
      <c r="BM141">
        <v>0</v>
      </c>
      <c r="BN141">
        <v>1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 s="4" t="s">
        <v>15</v>
      </c>
      <c r="BV141">
        <v>1</v>
      </c>
    </row>
    <row r="142" spans="1:74" x14ac:dyDescent="0.3">
      <c r="A142">
        <v>9909</v>
      </c>
      <c r="B142">
        <v>0</v>
      </c>
      <c r="C142">
        <v>7500</v>
      </c>
      <c r="D142">
        <v>0</v>
      </c>
      <c r="E142">
        <v>0</v>
      </c>
      <c r="F142" s="6">
        <v>41222</v>
      </c>
      <c r="G142">
        <v>24</v>
      </c>
      <c r="H142">
        <v>3</v>
      </c>
      <c r="I142">
        <v>18</v>
      </c>
      <c r="J142">
        <v>14</v>
      </c>
      <c r="K142">
        <v>15</v>
      </c>
      <c r="L142">
        <v>22</v>
      </c>
      <c r="M142">
        <v>50</v>
      </c>
      <c r="N142">
        <v>3</v>
      </c>
      <c r="O142">
        <v>9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1</v>
      </c>
      <c r="W142">
        <v>122</v>
      </c>
      <c r="X142">
        <v>18</v>
      </c>
      <c r="Y142">
        <v>0</v>
      </c>
      <c r="Z142">
        <v>1</v>
      </c>
      <c r="AA142">
        <v>20</v>
      </c>
      <c r="AB142">
        <v>0</v>
      </c>
      <c r="AC142" s="4" t="s">
        <v>85</v>
      </c>
      <c r="AD142">
        <v>4</v>
      </c>
      <c r="AE142">
        <v>2</v>
      </c>
      <c r="AF142">
        <v>2</v>
      </c>
      <c r="AG142">
        <v>8</v>
      </c>
      <c r="AH142" s="4" t="s">
        <v>86</v>
      </c>
      <c r="AI142">
        <v>42</v>
      </c>
      <c r="AJ142" s="4" t="s">
        <v>86</v>
      </c>
      <c r="AK142" s="4" t="s">
        <v>104</v>
      </c>
      <c r="AL142" s="5">
        <v>41214</v>
      </c>
      <c r="AM142" s="6">
        <v>41791</v>
      </c>
      <c r="AN142">
        <v>8</v>
      </c>
      <c r="AO142">
        <v>1</v>
      </c>
      <c r="AP142">
        <v>20</v>
      </c>
      <c r="AQ142" s="4" t="s">
        <v>78</v>
      </c>
      <c r="AR142">
        <v>15.07502206531333</v>
      </c>
      <c r="AS142">
        <v>2012</v>
      </c>
      <c r="AT142">
        <v>11</v>
      </c>
      <c r="AU142">
        <v>1</v>
      </c>
      <c r="AV142">
        <v>122</v>
      </c>
      <c r="AW142">
        <v>7</v>
      </c>
      <c r="AX142">
        <v>1</v>
      </c>
      <c r="AY142">
        <v>1</v>
      </c>
      <c r="AZ142">
        <v>0</v>
      </c>
      <c r="BA142">
        <v>0</v>
      </c>
      <c r="BB142">
        <v>1</v>
      </c>
      <c r="BC142">
        <v>0</v>
      </c>
      <c r="BD142">
        <v>0</v>
      </c>
      <c r="BE142">
        <v>1</v>
      </c>
      <c r="BF142">
        <v>0</v>
      </c>
      <c r="BG142">
        <v>0</v>
      </c>
      <c r="BH142">
        <v>1</v>
      </c>
      <c r="BI142">
        <v>0</v>
      </c>
      <c r="BJ142">
        <v>0</v>
      </c>
      <c r="BK142">
        <v>1</v>
      </c>
      <c r="BL142">
        <v>0</v>
      </c>
      <c r="BM142">
        <v>0</v>
      </c>
      <c r="BN142">
        <v>1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 s="4" t="s">
        <v>16</v>
      </c>
      <c r="BV142">
        <v>3</v>
      </c>
    </row>
    <row r="143" spans="1:74" x14ac:dyDescent="0.3">
      <c r="A143">
        <v>7286</v>
      </c>
      <c r="B143">
        <v>1</v>
      </c>
      <c r="C143">
        <v>41728</v>
      </c>
      <c r="D143">
        <v>0</v>
      </c>
      <c r="E143">
        <v>1</v>
      </c>
      <c r="F143" s="6">
        <v>41418</v>
      </c>
      <c r="G143">
        <v>92</v>
      </c>
      <c r="H143">
        <v>13</v>
      </c>
      <c r="I143">
        <v>6</v>
      </c>
      <c r="J143">
        <v>15</v>
      </c>
      <c r="K143">
        <v>3</v>
      </c>
      <c r="L143">
        <v>5</v>
      </c>
      <c r="M143">
        <v>13</v>
      </c>
      <c r="N143">
        <v>1</v>
      </c>
      <c r="O143">
        <v>1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55</v>
      </c>
      <c r="X143">
        <v>46</v>
      </c>
      <c r="Y143">
        <v>1</v>
      </c>
      <c r="Z143">
        <v>0</v>
      </c>
      <c r="AA143">
        <v>15</v>
      </c>
      <c r="AB143">
        <v>1</v>
      </c>
      <c r="AC143" s="4" t="s">
        <v>82</v>
      </c>
      <c r="AD143">
        <v>1</v>
      </c>
      <c r="AE143">
        <v>1</v>
      </c>
      <c r="AF143">
        <v>1</v>
      </c>
      <c r="AG143">
        <v>3</v>
      </c>
      <c r="AH143" s="4" t="s">
        <v>102</v>
      </c>
      <c r="AI143">
        <v>11</v>
      </c>
      <c r="AJ143" s="4" t="s">
        <v>102</v>
      </c>
      <c r="AK143" s="4" t="s">
        <v>76</v>
      </c>
      <c r="AL143" s="5">
        <v>41395</v>
      </c>
      <c r="AM143" s="6">
        <v>41699</v>
      </c>
      <c r="AN143">
        <v>11</v>
      </c>
      <c r="AO143">
        <v>0</v>
      </c>
      <c r="AP143">
        <v>11</v>
      </c>
      <c r="AQ143" s="4" t="s">
        <v>93</v>
      </c>
      <c r="AR143">
        <v>6.7961165048543686</v>
      </c>
      <c r="AS143">
        <v>2013</v>
      </c>
      <c r="AT143">
        <v>5</v>
      </c>
      <c r="AU143">
        <v>0</v>
      </c>
      <c r="AV143">
        <v>55</v>
      </c>
      <c r="AW143">
        <v>4</v>
      </c>
      <c r="AX143">
        <v>1</v>
      </c>
      <c r="AY143">
        <v>1</v>
      </c>
      <c r="AZ143">
        <v>0</v>
      </c>
      <c r="BA143">
        <v>0</v>
      </c>
      <c r="BB143">
        <v>1</v>
      </c>
      <c r="BC143">
        <v>0</v>
      </c>
      <c r="BD143">
        <v>0</v>
      </c>
      <c r="BE143">
        <v>1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 s="4" t="s">
        <v>14</v>
      </c>
      <c r="BV143">
        <v>2</v>
      </c>
    </row>
    <row r="144" spans="1:74" x14ac:dyDescent="0.3">
      <c r="A144">
        <v>7286</v>
      </c>
      <c r="B144">
        <v>1</v>
      </c>
      <c r="C144">
        <v>41728</v>
      </c>
      <c r="D144">
        <v>0</v>
      </c>
      <c r="E144">
        <v>1</v>
      </c>
      <c r="F144" s="6">
        <v>41418</v>
      </c>
      <c r="G144">
        <v>92</v>
      </c>
      <c r="H144">
        <v>13</v>
      </c>
      <c r="I144">
        <v>6</v>
      </c>
      <c r="J144">
        <v>15</v>
      </c>
      <c r="K144">
        <v>3</v>
      </c>
      <c r="L144">
        <v>5</v>
      </c>
      <c r="M144">
        <v>13</v>
      </c>
      <c r="N144">
        <v>1</v>
      </c>
      <c r="O144">
        <v>1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55</v>
      </c>
      <c r="X144">
        <v>46</v>
      </c>
      <c r="Y144">
        <v>1</v>
      </c>
      <c r="Z144">
        <v>0</v>
      </c>
      <c r="AA144">
        <v>15</v>
      </c>
      <c r="AB144">
        <v>1</v>
      </c>
      <c r="AC144" s="4" t="s">
        <v>82</v>
      </c>
      <c r="AD144">
        <v>1</v>
      </c>
      <c r="AE144">
        <v>1</v>
      </c>
      <c r="AF144">
        <v>1</v>
      </c>
      <c r="AG144">
        <v>3</v>
      </c>
      <c r="AH144" s="4" t="s">
        <v>102</v>
      </c>
      <c r="AI144">
        <v>11</v>
      </c>
      <c r="AJ144" s="4" t="s">
        <v>102</v>
      </c>
      <c r="AK144" s="4" t="s">
        <v>76</v>
      </c>
      <c r="AL144" s="5">
        <v>41395</v>
      </c>
      <c r="AM144" s="6">
        <v>41699</v>
      </c>
      <c r="AN144">
        <v>11</v>
      </c>
      <c r="AO144">
        <v>0</v>
      </c>
      <c r="AP144">
        <v>11</v>
      </c>
      <c r="AQ144" s="4" t="s">
        <v>93</v>
      </c>
      <c r="AR144">
        <v>6.7961165048543686</v>
      </c>
      <c r="AS144">
        <v>2013</v>
      </c>
      <c r="AT144">
        <v>5</v>
      </c>
      <c r="AU144">
        <v>0</v>
      </c>
      <c r="AV144">
        <v>55</v>
      </c>
      <c r="AW144">
        <v>4</v>
      </c>
      <c r="AX144">
        <v>1</v>
      </c>
      <c r="AY144">
        <v>1</v>
      </c>
      <c r="AZ144">
        <v>0</v>
      </c>
      <c r="BA144">
        <v>0</v>
      </c>
      <c r="BB144">
        <v>1</v>
      </c>
      <c r="BC144">
        <v>0</v>
      </c>
      <c r="BD144">
        <v>0</v>
      </c>
      <c r="BE144">
        <v>1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 s="4" t="s">
        <v>15</v>
      </c>
      <c r="BV144">
        <v>0</v>
      </c>
    </row>
    <row r="145" spans="1:74" x14ac:dyDescent="0.3">
      <c r="A145">
        <v>7286</v>
      </c>
      <c r="B145">
        <v>1</v>
      </c>
      <c r="C145">
        <v>41728</v>
      </c>
      <c r="D145">
        <v>0</v>
      </c>
      <c r="E145">
        <v>1</v>
      </c>
      <c r="F145" s="6">
        <v>41418</v>
      </c>
      <c r="G145">
        <v>92</v>
      </c>
      <c r="H145">
        <v>13</v>
      </c>
      <c r="I145">
        <v>6</v>
      </c>
      <c r="J145">
        <v>15</v>
      </c>
      <c r="K145">
        <v>3</v>
      </c>
      <c r="L145">
        <v>5</v>
      </c>
      <c r="M145">
        <v>13</v>
      </c>
      <c r="N145">
        <v>1</v>
      </c>
      <c r="O145">
        <v>1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55</v>
      </c>
      <c r="X145">
        <v>46</v>
      </c>
      <c r="Y145">
        <v>1</v>
      </c>
      <c r="Z145">
        <v>0</v>
      </c>
      <c r="AA145">
        <v>15</v>
      </c>
      <c r="AB145">
        <v>1</v>
      </c>
      <c r="AC145" s="4" t="s">
        <v>82</v>
      </c>
      <c r="AD145">
        <v>1</v>
      </c>
      <c r="AE145">
        <v>1</v>
      </c>
      <c r="AF145">
        <v>1</v>
      </c>
      <c r="AG145">
        <v>3</v>
      </c>
      <c r="AH145" s="4" t="s">
        <v>102</v>
      </c>
      <c r="AI145">
        <v>11</v>
      </c>
      <c r="AJ145" s="4" t="s">
        <v>102</v>
      </c>
      <c r="AK145" s="4" t="s">
        <v>76</v>
      </c>
      <c r="AL145" s="5">
        <v>41395</v>
      </c>
      <c r="AM145" s="6">
        <v>41699</v>
      </c>
      <c r="AN145">
        <v>11</v>
      </c>
      <c r="AO145">
        <v>0</v>
      </c>
      <c r="AP145">
        <v>11</v>
      </c>
      <c r="AQ145" s="4" t="s">
        <v>93</v>
      </c>
      <c r="AR145">
        <v>6.7961165048543686</v>
      </c>
      <c r="AS145">
        <v>2013</v>
      </c>
      <c r="AT145">
        <v>5</v>
      </c>
      <c r="AU145">
        <v>0</v>
      </c>
      <c r="AV145">
        <v>55</v>
      </c>
      <c r="AW145">
        <v>4</v>
      </c>
      <c r="AX145">
        <v>1</v>
      </c>
      <c r="AY145">
        <v>1</v>
      </c>
      <c r="AZ145">
        <v>0</v>
      </c>
      <c r="BA145">
        <v>0</v>
      </c>
      <c r="BB145">
        <v>1</v>
      </c>
      <c r="BC145">
        <v>0</v>
      </c>
      <c r="BD145">
        <v>0</v>
      </c>
      <c r="BE145">
        <v>1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 s="4" t="s">
        <v>16</v>
      </c>
      <c r="BV145">
        <v>2</v>
      </c>
    </row>
    <row r="146" spans="1:74" x14ac:dyDescent="0.3">
      <c r="A146">
        <v>7244</v>
      </c>
      <c r="B146">
        <v>1</v>
      </c>
      <c r="C146">
        <v>51381.5</v>
      </c>
      <c r="D146">
        <v>1</v>
      </c>
      <c r="E146">
        <v>2</v>
      </c>
      <c r="F146" s="6">
        <v>41640</v>
      </c>
      <c r="G146">
        <v>96</v>
      </c>
      <c r="H146">
        <v>48</v>
      </c>
      <c r="I146">
        <v>5</v>
      </c>
      <c r="J146">
        <v>48</v>
      </c>
      <c r="K146">
        <v>6</v>
      </c>
      <c r="L146">
        <v>10</v>
      </c>
      <c r="M146">
        <v>7</v>
      </c>
      <c r="N146">
        <v>3</v>
      </c>
      <c r="O146">
        <v>6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124</v>
      </c>
      <c r="X146">
        <v>63</v>
      </c>
      <c r="Y146">
        <v>1</v>
      </c>
      <c r="Z146">
        <v>0</v>
      </c>
      <c r="AA146">
        <v>16</v>
      </c>
      <c r="AB146">
        <v>1</v>
      </c>
      <c r="AC146" s="4" t="s">
        <v>73</v>
      </c>
      <c r="AD146">
        <v>1</v>
      </c>
      <c r="AE146">
        <v>2</v>
      </c>
      <c r="AF146">
        <v>2</v>
      </c>
      <c r="AG146">
        <v>5</v>
      </c>
      <c r="AH146" s="4" t="s">
        <v>102</v>
      </c>
      <c r="AI146">
        <v>12</v>
      </c>
      <c r="AJ146" s="4" t="s">
        <v>102</v>
      </c>
      <c r="AK146" s="4" t="s">
        <v>76</v>
      </c>
      <c r="AL146" s="5">
        <v>41640</v>
      </c>
      <c r="AM146" s="6">
        <v>41699</v>
      </c>
      <c r="AN146">
        <v>3</v>
      </c>
      <c r="AO146">
        <v>0</v>
      </c>
      <c r="AP146">
        <v>3</v>
      </c>
      <c r="AQ146" s="4" t="s">
        <v>93</v>
      </c>
      <c r="AR146">
        <v>15.32215357458076</v>
      </c>
      <c r="AS146">
        <v>2014</v>
      </c>
      <c r="AT146">
        <v>1</v>
      </c>
      <c r="AU146">
        <v>0</v>
      </c>
      <c r="AV146">
        <v>124</v>
      </c>
      <c r="AW146">
        <v>7</v>
      </c>
      <c r="AX146">
        <v>1</v>
      </c>
      <c r="AY146">
        <v>1</v>
      </c>
      <c r="AZ146">
        <v>1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 s="4" t="s">
        <v>14</v>
      </c>
      <c r="BV146">
        <v>2</v>
      </c>
    </row>
    <row r="147" spans="1:74" x14ac:dyDescent="0.3">
      <c r="A147">
        <v>7244</v>
      </c>
      <c r="B147">
        <v>1</v>
      </c>
      <c r="C147">
        <v>51381.5</v>
      </c>
      <c r="D147">
        <v>1</v>
      </c>
      <c r="E147">
        <v>2</v>
      </c>
      <c r="F147" s="6">
        <v>41640</v>
      </c>
      <c r="G147">
        <v>96</v>
      </c>
      <c r="H147">
        <v>48</v>
      </c>
      <c r="I147">
        <v>5</v>
      </c>
      <c r="J147">
        <v>48</v>
      </c>
      <c r="K147">
        <v>6</v>
      </c>
      <c r="L147">
        <v>10</v>
      </c>
      <c r="M147">
        <v>7</v>
      </c>
      <c r="N147">
        <v>3</v>
      </c>
      <c r="O147">
        <v>6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124</v>
      </c>
      <c r="X147">
        <v>63</v>
      </c>
      <c r="Y147">
        <v>1</v>
      </c>
      <c r="Z147">
        <v>0</v>
      </c>
      <c r="AA147">
        <v>16</v>
      </c>
      <c r="AB147">
        <v>1</v>
      </c>
      <c r="AC147" s="4" t="s">
        <v>73</v>
      </c>
      <c r="AD147">
        <v>1</v>
      </c>
      <c r="AE147">
        <v>2</v>
      </c>
      <c r="AF147">
        <v>2</v>
      </c>
      <c r="AG147">
        <v>5</v>
      </c>
      <c r="AH147" s="4" t="s">
        <v>102</v>
      </c>
      <c r="AI147">
        <v>12</v>
      </c>
      <c r="AJ147" s="4" t="s">
        <v>102</v>
      </c>
      <c r="AK147" s="4" t="s">
        <v>76</v>
      </c>
      <c r="AL147" s="5">
        <v>41640</v>
      </c>
      <c r="AM147" s="6">
        <v>41699</v>
      </c>
      <c r="AN147">
        <v>3</v>
      </c>
      <c r="AO147">
        <v>0</v>
      </c>
      <c r="AP147">
        <v>3</v>
      </c>
      <c r="AQ147" s="4" t="s">
        <v>93</v>
      </c>
      <c r="AR147">
        <v>15.32215357458076</v>
      </c>
      <c r="AS147">
        <v>2014</v>
      </c>
      <c r="AT147">
        <v>1</v>
      </c>
      <c r="AU147">
        <v>0</v>
      </c>
      <c r="AV147">
        <v>124</v>
      </c>
      <c r="AW147">
        <v>7</v>
      </c>
      <c r="AX147">
        <v>1</v>
      </c>
      <c r="AY147">
        <v>1</v>
      </c>
      <c r="AZ147">
        <v>1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 s="4" t="s">
        <v>15</v>
      </c>
      <c r="BV147">
        <v>1</v>
      </c>
    </row>
    <row r="148" spans="1:74" x14ac:dyDescent="0.3">
      <c r="A148">
        <v>7244</v>
      </c>
      <c r="B148">
        <v>1</v>
      </c>
      <c r="C148">
        <v>51381.5</v>
      </c>
      <c r="D148">
        <v>1</v>
      </c>
      <c r="E148">
        <v>2</v>
      </c>
      <c r="F148" s="6">
        <v>41640</v>
      </c>
      <c r="G148">
        <v>96</v>
      </c>
      <c r="H148">
        <v>48</v>
      </c>
      <c r="I148">
        <v>5</v>
      </c>
      <c r="J148">
        <v>48</v>
      </c>
      <c r="K148">
        <v>6</v>
      </c>
      <c r="L148">
        <v>10</v>
      </c>
      <c r="M148">
        <v>7</v>
      </c>
      <c r="N148">
        <v>3</v>
      </c>
      <c r="O148">
        <v>6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124</v>
      </c>
      <c r="X148">
        <v>63</v>
      </c>
      <c r="Y148">
        <v>1</v>
      </c>
      <c r="Z148">
        <v>0</v>
      </c>
      <c r="AA148">
        <v>16</v>
      </c>
      <c r="AB148">
        <v>1</v>
      </c>
      <c r="AC148" s="4" t="s">
        <v>73</v>
      </c>
      <c r="AD148">
        <v>1</v>
      </c>
      <c r="AE148">
        <v>2</v>
      </c>
      <c r="AF148">
        <v>2</v>
      </c>
      <c r="AG148">
        <v>5</v>
      </c>
      <c r="AH148" s="4" t="s">
        <v>102</v>
      </c>
      <c r="AI148">
        <v>12</v>
      </c>
      <c r="AJ148" s="4" t="s">
        <v>102</v>
      </c>
      <c r="AK148" s="4" t="s">
        <v>76</v>
      </c>
      <c r="AL148" s="5">
        <v>41640</v>
      </c>
      <c r="AM148" s="6">
        <v>41699</v>
      </c>
      <c r="AN148">
        <v>3</v>
      </c>
      <c r="AO148">
        <v>0</v>
      </c>
      <c r="AP148">
        <v>3</v>
      </c>
      <c r="AQ148" s="4" t="s">
        <v>93</v>
      </c>
      <c r="AR148">
        <v>15.32215357458076</v>
      </c>
      <c r="AS148">
        <v>2014</v>
      </c>
      <c r="AT148">
        <v>1</v>
      </c>
      <c r="AU148">
        <v>0</v>
      </c>
      <c r="AV148">
        <v>124</v>
      </c>
      <c r="AW148">
        <v>7</v>
      </c>
      <c r="AX148">
        <v>1</v>
      </c>
      <c r="AY148">
        <v>1</v>
      </c>
      <c r="AZ148">
        <v>1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 s="4" t="s">
        <v>16</v>
      </c>
      <c r="BV148">
        <v>4</v>
      </c>
    </row>
    <row r="149" spans="1:74" x14ac:dyDescent="0.3">
      <c r="A149">
        <v>6566</v>
      </c>
      <c r="B149">
        <v>3</v>
      </c>
      <c r="C149">
        <v>72550</v>
      </c>
      <c r="D149">
        <v>1</v>
      </c>
      <c r="E149">
        <v>1</v>
      </c>
      <c r="F149" s="6">
        <v>41221</v>
      </c>
      <c r="G149">
        <v>39</v>
      </c>
      <c r="H149">
        <v>826</v>
      </c>
      <c r="I149">
        <v>50</v>
      </c>
      <c r="J149">
        <v>317</v>
      </c>
      <c r="K149">
        <v>50</v>
      </c>
      <c r="L149">
        <v>38</v>
      </c>
      <c r="M149">
        <v>38</v>
      </c>
      <c r="N149">
        <v>9</v>
      </c>
      <c r="O149">
        <v>8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1319</v>
      </c>
      <c r="X149">
        <v>60</v>
      </c>
      <c r="Y149">
        <v>1</v>
      </c>
      <c r="Z149">
        <v>0</v>
      </c>
      <c r="AA149">
        <v>36</v>
      </c>
      <c r="AB149">
        <v>1</v>
      </c>
      <c r="AC149" s="4" t="s">
        <v>73</v>
      </c>
      <c r="AD149">
        <v>4</v>
      </c>
      <c r="AE149">
        <v>4</v>
      </c>
      <c r="AF149">
        <v>5</v>
      </c>
      <c r="AG149">
        <v>13</v>
      </c>
      <c r="AH149" s="4" t="s">
        <v>74</v>
      </c>
      <c r="AI149">
        <v>44</v>
      </c>
      <c r="AJ149" s="4" t="s">
        <v>74</v>
      </c>
      <c r="AK149" s="4" t="s">
        <v>76</v>
      </c>
      <c r="AL149" s="5">
        <v>41214</v>
      </c>
      <c r="AM149" s="6">
        <v>41760</v>
      </c>
      <c r="AN149">
        <v>7</v>
      </c>
      <c r="AO149">
        <v>1</v>
      </c>
      <c r="AP149">
        <v>19</v>
      </c>
      <c r="AQ149" s="4" t="s">
        <v>78</v>
      </c>
      <c r="AR149">
        <v>162.98323036187111</v>
      </c>
      <c r="AS149">
        <v>2012</v>
      </c>
      <c r="AT149">
        <v>11</v>
      </c>
      <c r="AU149">
        <v>0</v>
      </c>
      <c r="AV149">
        <v>1319</v>
      </c>
      <c r="AW149">
        <v>19</v>
      </c>
      <c r="AX149">
        <v>1</v>
      </c>
      <c r="AY149">
        <v>1</v>
      </c>
      <c r="AZ149">
        <v>1</v>
      </c>
      <c r="BA149">
        <v>1</v>
      </c>
      <c r="BB149">
        <v>1</v>
      </c>
      <c r="BC149">
        <v>1</v>
      </c>
      <c r="BD149">
        <v>1</v>
      </c>
      <c r="BE149">
        <v>1</v>
      </c>
      <c r="BF149">
        <v>1</v>
      </c>
      <c r="BG149">
        <v>1</v>
      </c>
      <c r="BH149">
        <v>1</v>
      </c>
      <c r="BI149">
        <v>1</v>
      </c>
      <c r="BJ149">
        <v>1</v>
      </c>
      <c r="BK149">
        <v>1</v>
      </c>
      <c r="BL149">
        <v>1</v>
      </c>
      <c r="BM149">
        <v>1</v>
      </c>
      <c r="BN149">
        <v>1</v>
      </c>
      <c r="BO149">
        <v>1</v>
      </c>
      <c r="BP149">
        <v>1</v>
      </c>
      <c r="BQ149">
        <v>0</v>
      </c>
      <c r="BR149">
        <v>0</v>
      </c>
      <c r="BS149">
        <v>0</v>
      </c>
      <c r="BT149">
        <v>0</v>
      </c>
      <c r="BU149" s="4" t="s">
        <v>14</v>
      </c>
      <c r="BV149">
        <v>5</v>
      </c>
    </row>
    <row r="150" spans="1:74" x14ac:dyDescent="0.3">
      <c r="A150">
        <v>6566</v>
      </c>
      <c r="B150">
        <v>3</v>
      </c>
      <c r="C150">
        <v>72550</v>
      </c>
      <c r="D150">
        <v>1</v>
      </c>
      <c r="E150">
        <v>1</v>
      </c>
      <c r="F150" s="6">
        <v>41221</v>
      </c>
      <c r="G150">
        <v>39</v>
      </c>
      <c r="H150">
        <v>826</v>
      </c>
      <c r="I150">
        <v>50</v>
      </c>
      <c r="J150">
        <v>317</v>
      </c>
      <c r="K150">
        <v>50</v>
      </c>
      <c r="L150">
        <v>38</v>
      </c>
      <c r="M150">
        <v>38</v>
      </c>
      <c r="N150">
        <v>9</v>
      </c>
      <c r="O150">
        <v>8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1319</v>
      </c>
      <c r="X150">
        <v>60</v>
      </c>
      <c r="Y150">
        <v>1</v>
      </c>
      <c r="Z150">
        <v>0</v>
      </c>
      <c r="AA150">
        <v>36</v>
      </c>
      <c r="AB150">
        <v>1</v>
      </c>
      <c r="AC150" s="4" t="s">
        <v>73</v>
      </c>
      <c r="AD150">
        <v>4</v>
      </c>
      <c r="AE150">
        <v>4</v>
      </c>
      <c r="AF150">
        <v>5</v>
      </c>
      <c r="AG150">
        <v>13</v>
      </c>
      <c r="AH150" s="4" t="s">
        <v>74</v>
      </c>
      <c r="AI150">
        <v>44</v>
      </c>
      <c r="AJ150" s="4" t="s">
        <v>74</v>
      </c>
      <c r="AK150" s="4" t="s">
        <v>76</v>
      </c>
      <c r="AL150" s="5">
        <v>41214</v>
      </c>
      <c r="AM150" s="6">
        <v>41760</v>
      </c>
      <c r="AN150">
        <v>7</v>
      </c>
      <c r="AO150">
        <v>1</v>
      </c>
      <c r="AP150">
        <v>19</v>
      </c>
      <c r="AQ150" s="4" t="s">
        <v>78</v>
      </c>
      <c r="AR150">
        <v>162.98323036187111</v>
      </c>
      <c r="AS150">
        <v>2012</v>
      </c>
      <c r="AT150">
        <v>11</v>
      </c>
      <c r="AU150">
        <v>0</v>
      </c>
      <c r="AV150">
        <v>1319</v>
      </c>
      <c r="AW150">
        <v>19</v>
      </c>
      <c r="AX150">
        <v>1</v>
      </c>
      <c r="AY150">
        <v>1</v>
      </c>
      <c r="AZ150">
        <v>1</v>
      </c>
      <c r="BA150">
        <v>1</v>
      </c>
      <c r="BB150">
        <v>1</v>
      </c>
      <c r="BC150">
        <v>1</v>
      </c>
      <c r="BD150">
        <v>1</v>
      </c>
      <c r="BE150">
        <v>1</v>
      </c>
      <c r="BF150">
        <v>1</v>
      </c>
      <c r="BG150">
        <v>1</v>
      </c>
      <c r="BH150">
        <v>1</v>
      </c>
      <c r="BI150">
        <v>1</v>
      </c>
      <c r="BJ150">
        <v>1</v>
      </c>
      <c r="BK150">
        <v>1</v>
      </c>
      <c r="BL150">
        <v>1</v>
      </c>
      <c r="BM150">
        <v>1</v>
      </c>
      <c r="BN150">
        <v>1</v>
      </c>
      <c r="BO150">
        <v>1</v>
      </c>
      <c r="BP150">
        <v>1</v>
      </c>
      <c r="BQ150">
        <v>0</v>
      </c>
      <c r="BR150">
        <v>0</v>
      </c>
      <c r="BS150">
        <v>0</v>
      </c>
      <c r="BT150">
        <v>0</v>
      </c>
      <c r="BU150" s="4" t="s">
        <v>15</v>
      </c>
      <c r="BV150">
        <v>2</v>
      </c>
    </row>
    <row r="151" spans="1:74" x14ac:dyDescent="0.3">
      <c r="A151">
        <v>6566</v>
      </c>
      <c r="B151">
        <v>3</v>
      </c>
      <c r="C151">
        <v>72550</v>
      </c>
      <c r="D151">
        <v>1</v>
      </c>
      <c r="E151">
        <v>1</v>
      </c>
      <c r="F151" s="6">
        <v>41221</v>
      </c>
      <c r="G151">
        <v>39</v>
      </c>
      <c r="H151">
        <v>826</v>
      </c>
      <c r="I151">
        <v>50</v>
      </c>
      <c r="J151">
        <v>317</v>
      </c>
      <c r="K151">
        <v>50</v>
      </c>
      <c r="L151">
        <v>38</v>
      </c>
      <c r="M151">
        <v>38</v>
      </c>
      <c r="N151">
        <v>9</v>
      </c>
      <c r="O151">
        <v>8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1319</v>
      </c>
      <c r="X151">
        <v>60</v>
      </c>
      <c r="Y151">
        <v>1</v>
      </c>
      <c r="Z151">
        <v>0</v>
      </c>
      <c r="AA151">
        <v>36</v>
      </c>
      <c r="AB151">
        <v>1</v>
      </c>
      <c r="AC151" s="4" t="s">
        <v>73</v>
      </c>
      <c r="AD151">
        <v>4</v>
      </c>
      <c r="AE151">
        <v>4</v>
      </c>
      <c r="AF151">
        <v>5</v>
      </c>
      <c r="AG151">
        <v>13</v>
      </c>
      <c r="AH151" s="4" t="s">
        <v>74</v>
      </c>
      <c r="AI151">
        <v>44</v>
      </c>
      <c r="AJ151" s="4" t="s">
        <v>74</v>
      </c>
      <c r="AK151" s="4" t="s">
        <v>76</v>
      </c>
      <c r="AL151" s="5">
        <v>41214</v>
      </c>
      <c r="AM151" s="6">
        <v>41760</v>
      </c>
      <c r="AN151">
        <v>7</v>
      </c>
      <c r="AO151">
        <v>1</v>
      </c>
      <c r="AP151">
        <v>19</v>
      </c>
      <c r="AQ151" s="4" t="s">
        <v>78</v>
      </c>
      <c r="AR151">
        <v>162.98323036187111</v>
      </c>
      <c r="AS151">
        <v>2012</v>
      </c>
      <c r="AT151">
        <v>11</v>
      </c>
      <c r="AU151">
        <v>0</v>
      </c>
      <c r="AV151">
        <v>1319</v>
      </c>
      <c r="AW151">
        <v>19</v>
      </c>
      <c r="AX151">
        <v>1</v>
      </c>
      <c r="AY151">
        <v>1</v>
      </c>
      <c r="AZ151">
        <v>1</v>
      </c>
      <c r="BA151">
        <v>1</v>
      </c>
      <c r="BB151">
        <v>1</v>
      </c>
      <c r="BC151">
        <v>1</v>
      </c>
      <c r="BD151">
        <v>1</v>
      </c>
      <c r="BE151">
        <v>1</v>
      </c>
      <c r="BF151">
        <v>1</v>
      </c>
      <c r="BG151">
        <v>1</v>
      </c>
      <c r="BH151">
        <v>1</v>
      </c>
      <c r="BI151">
        <v>1</v>
      </c>
      <c r="BJ151">
        <v>1</v>
      </c>
      <c r="BK151">
        <v>1</v>
      </c>
      <c r="BL151">
        <v>1</v>
      </c>
      <c r="BM151">
        <v>1</v>
      </c>
      <c r="BN151">
        <v>1</v>
      </c>
      <c r="BO151">
        <v>1</v>
      </c>
      <c r="BP151">
        <v>1</v>
      </c>
      <c r="BQ151">
        <v>0</v>
      </c>
      <c r="BR151">
        <v>0</v>
      </c>
      <c r="BS151">
        <v>0</v>
      </c>
      <c r="BT151">
        <v>0</v>
      </c>
      <c r="BU151" s="4" t="s">
        <v>16</v>
      </c>
      <c r="BV151">
        <v>12</v>
      </c>
    </row>
    <row r="152" spans="1:74" x14ac:dyDescent="0.3">
      <c r="A152">
        <v>8614</v>
      </c>
      <c r="B152">
        <v>1</v>
      </c>
      <c r="C152">
        <v>65486</v>
      </c>
      <c r="D152">
        <v>0</v>
      </c>
      <c r="E152">
        <v>1</v>
      </c>
      <c r="F152" s="6">
        <v>41771</v>
      </c>
      <c r="G152">
        <v>29</v>
      </c>
      <c r="H152">
        <v>245</v>
      </c>
      <c r="I152">
        <v>19</v>
      </c>
      <c r="J152">
        <v>125</v>
      </c>
      <c r="K152">
        <v>37</v>
      </c>
      <c r="L152">
        <v>67</v>
      </c>
      <c r="M152">
        <v>14</v>
      </c>
      <c r="N152">
        <v>1</v>
      </c>
      <c r="O152">
        <v>2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507</v>
      </c>
      <c r="X152">
        <v>57</v>
      </c>
      <c r="Y152">
        <v>1</v>
      </c>
      <c r="Z152">
        <v>0</v>
      </c>
      <c r="AA152">
        <v>19</v>
      </c>
      <c r="AB152">
        <v>1</v>
      </c>
      <c r="AC152" s="4" t="s">
        <v>73</v>
      </c>
      <c r="AD152">
        <v>4</v>
      </c>
      <c r="AE152">
        <v>4</v>
      </c>
      <c r="AF152">
        <v>3</v>
      </c>
      <c r="AG152">
        <v>11</v>
      </c>
      <c r="AH152" s="4" t="s">
        <v>74</v>
      </c>
      <c r="AI152">
        <v>44</v>
      </c>
      <c r="AJ152" s="4" t="s">
        <v>74</v>
      </c>
      <c r="AK152" s="4" t="s">
        <v>76</v>
      </c>
      <c r="AL152" s="5">
        <v>41760</v>
      </c>
      <c r="AM152" s="6">
        <v>41791</v>
      </c>
      <c r="AN152">
        <v>2</v>
      </c>
      <c r="AO152">
        <v>0</v>
      </c>
      <c r="AP152">
        <v>2</v>
      </c>
      <c r="AQ152" s="4" t="s">
        <v>78</v>
      </c>
      <c r="AR152">
        <v>62.647837599293908</v>
      </c>
      <c r="AS152">
        <v>2014</v>
      </c>
      <c r="AT152">
        <v>5</v>
      </c>
      <c r="AU152">
        <v>0</v>
      </c>
      <c r="AV152">
        <v>507</v>
      </c>
      <c r="AW152">
        <v>16</v>
      </c>
      <c r="AX152">
        <v>1</v>
      </c>
      <c r="AY152">
        <v>1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 s="4" t="s">
        <v>14</v>
      </c>
      <c r="BV152">
        <v>4</v>
      </c>
    </row>
    <row r="153" spans="1:74" x14ac:dyDescent="0.3">
      <c r="A153">
        <v>8614</v>
      </c>
      <c r="B153">
        <v>1</v>
      </c>
      <c r="C153">
        <v>65486</v>
      </c>
      <c r="D153">
        <v>0</v>
      </c>
      <c r="E153">
        <v>1</v>
      </c>
      <c r="F153" s="6">
        <v>41771</v>
      </c>
      <c r="G153">
        <v>29</v>
      </c>
      <c r="H153">
        <v>245</v>
      </c>
      <c r="I153">
        <v>19</v>
      </c>
      <c r="J153">
        <v>125</v>
      </c>
      <c r="K153">
        <v>37</v>
      </c>
      <c r="L153">
        <v>67</v>
      </c>
      <c r="M153">
        <v>14</v>
      </c>
      <c r="N153">
        <v>1</v>
      </c>
      <c r="O153">
        <v>2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507</v>
      </c>
      <c r="X153">
        <v>57</v>
      </c>
      <c r="Y153">
        <v>1</v>
      </c>
      <c r="Z153">
        <v>0</v>
      </c>
      <c r="AA153">
        <v>19</v>
      </c>
      <c r="AB153">
        <v>1</v>
      </c>
      <c r="AC153" s="4" t="s">
        <v>73</v>
      </c>
      <c r="AD153">
        <v>4</v>
      </c>
      <c r="AE153">
        <v>4</v>
      </c>
      <c r="AF153">
        <v>3</v>
      </c>
      <c r="AG153">
        <v>11</v>
      </c>
      <c r="AH153" s="4" t="s">
        <v>74</v>
      </c>
      <c r="AI153">
        <v>44</v>
      </c>
      <c r="AJ153" s="4" t="s">
        <v>74</v>
      </c>
      <c r="AK153" s="4" t="s">
        <v>76</v>
      </c>
      <c r="AL153" s="5">
        <v>41760</v>
      </c>
      <c r="AM153" s="6">
        <v>41791</v>
      </c>
      <c r="AN153">
        <v>2</v>
      </c>
      <c r="AO153">
        <v>0</v>
      </c>
      <c r="AP153">
        <v>2</v>
      </c>
      <c r="AQ153" s="4" t="s">
        <v>78</v>
      </c>
      <c r="AR153">
        <v>62.647837599293908</v>
      </c>
      <c r="AS153">
        <v>2014</v>
      </c>
      <c r="AT153">
        <v>5</v>
      </c>
      <c r="AU153">
        <v>0</v>
      </c>
      <c r="AV153">
        <v>507</v>
      </c>
      <c r="AW153">
        <v>16</v>
      </c>
      <c r="AX153">
        <v>1</v>
      </c>
      <c r="AY153">
        <v>1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 s="4" t="s">
        <v>15</v>
      </c>
      <c r="BV153">
        <v>2</v>
      </c>
    </row>
    <row r="154" spans="1:74" x14ac:dyDescent="0.3">
      <c r="A154">
        <v>8614</v>
      </c>
      <c r="B154">
        <v>1</v>
      </c>
      <c r="C154">
        <v>65486</v>
      </c>
      <c r="D154">
        <v>0</v>
      </c>
      <c r="E154">
        <v>1</v>
      </c>
      <c r="F154" s="6">
        <v>41771</v>
      </c>
      <c r="G154">
        <v>29</v>
      </c>
      <c r="H154">
        <v>245</v>
      </c>
      <c r="I154">
        <v>19</v>
      </c>
      <c r="J154">
        <v>125</v>
      </c>
      <c r="K154">
        <v>37</v>
      </c>
      <c r="L154">
        <v>67</v>
      </c>
      <c r="M154">
        <v>14</v>
      </c>
      <c r="N154">
        <v>1</v>
      </c>
      <c r="O154">
        <v>2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507</v>
      </c>
      <c r="X154">
        <v>57</v>
      </c>
      <c r="Y154">
        <v>1</v>
      </c>
      <c r="Z154">
        <v>0</v>
      </c>
      <c r="AA154">
        <v>19</v>
      </c>
      <c r="AB154">
        <v>1</v>
      </c>
      <c r="AC154" s="4" t="s">
        <v>73</v>
      </c>
      <c r="AD154">
        <v>4</v>
      </c>
      <c r="AE154">
        <v>4</v>
      </c>
      <c r="AF154">
        <v>3</v>
      </c>
      <c r="AG154">
        <v>11</v>
      </c>
      <c r="AH154" s="4" t="s">
        <v>74</v>
      </c>
      <c r="AI154">
        <v>44</v>
      </c>
      <c r="AJ154" s="4" t="s">
        <v>74</v>
      </c>
      <c r="AK154" s="4" t="s">
        <v>76</v>
      </c>
      <c r="AL154" s="5">
        <v>41760</v>
      </c>
      <c r="AM154" s="6">
        <v>41791</v>
      </c>
      <c r="AN154">
        <v>2</v>
      </c>
      <c r="AO154">
        <v>0</v>
      </c>
      <c r="AP154">
        <v>2</v>
      </c>
      <c r="AQ154" s="4" t="s">
        <v>78</v>
      </c>
      <c r="AR154">
        <v>62.647837599293908</v>
      </c>
      <c r="AS154">
        <v>2014</v>
      </c>
      <c r="AT154">
        <v>5</v>
      </c>
      <c r="AU154">
        <v>0</v>
      </c>
      <c r="AV154">
        <v>507</v>
      </c>
      <c r="AW154">
        <v>16</v>
      </c>
      <c r="AX154">
        <v>1</v>
      </c>
      <c r="AY154">
        <v>1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 s="4" t="s">
        <v>16</v>
      </c>
      <c r="BV154">
        <v>10</v>
      </c>
    </row>
    <row r="155" spans="1:74" x14ac:dyDescent="0.3">
      <c r="A155">
        <v>4114</v>
      </c>
      <c r="B155">
        <v>2</v>
      </c>
      <c r="C155">
        <v>79143</v>
      </c>
      <c r="D155">
        <v>0</v>
      </c>
      <c r="E155">
        <v>0</v>
      </c>
      <c r="F155" s="6">
        <v>41132</v>
      </c>
      <c r="G155">
        <v>2</v>
      </c>
      <c r="H155">
        <v>650</v>
      </c>
      <c r="I155">
        <v>37</v>
      </c>
      <c r="J155">
        <v>780</v>
      </c>
      <c r="K155">
        <v>27</v>
      </c>
      <c r="L155">
        <v>167</v>
      </c>
      <c r="M155">
        <v>32</v>
      </c>
      <c r="N155">
        <v>1</v>
      </c>
      <c r="O155">
        <v>3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1693</v>
      </c>
      <c r="X155">
        <v>50</v>
      </c>
      <c r="Y155">
        <v>0</v>
      </c>
      <c r="Z155">
        <v>0</v>
      </c>
      <c r="AA155">
        <v>32</v>
      </c>
      <c r="AB155">
        <v>0</v>
      </c>
      <c r="AC155" s="4" t="s">
        <v>73</v>
      </c>
      <c r="AD155">
        <v>5</v>
      </c>
      <c r="AE155">
        <v>5</v>
      </c>
      <c r="AF155">
        <v>5</v>
      </c>
      <c r="AG155">
        <v>15</v>
      </c>
      <c r="AH155" s="4" t="s">
        <v>94</v>
      </c>
      <c r="AI155">
        <v>55</v>
      </c>
      <c r="AJ155" s="4" t="s">
        <v>94</v>
      </c>
      <c r="AK155" s="4" t="s">
        <v>76</v>
      </c>
      <c r="AL155" s="5">
        <v>41122</v>
      </c>
      <c r="AM155" s="6">
        <v>41791</v>
      </c>
      <c r="AN155">
        <v>11</v>
      </c>
      <c r="AO155">
        <v>1</v>
      </c>
      <c r="AP155">
        <v>23</v>
      </c>
      <c r="AQ155" s="4" t="s">
        <v>78</v>
      </c>
      <c r="AR155">
        <v>209.19682259488081</v>
      </c>
      <c r="AS155">
        <v>2012</v>
      </c>
      <c r="AT155">
        <v>8</v>
      </c>
      <c r="AU155">
        <v>0</v>
      </c>
      <c r="AV155">
        <v>1693</v>
      </c>
      <c r="AW155">
        <v>28</v>
      </c>
      <c r="AX155">
        <v>1</v>
      </c>
      <c r="AY155">
        <v>1</v>
      </c>
      <c r="AZ155">
        <v>1</v>
      </c>
      <c r="BA155">
        <v>1</v>
      </c>
      <c r="BB155">
        <v>1</v>
      </c>
      <c r="BC155">
        <v>1</v>
      </c>
      <c r="BD155">
        <v>1</v>
      </c>
      <c r="BE155">
        <v>1</v>
      </c>
      <c r="BF155">
        <v>1</v>
      </c>
      <c r="BG155">
        <v>1</v>
      </c>
      <c r="BH155">
        <v>1</v>
      </c>
      <c r="BI155">
        <v>1</v>
      </c>
      <c r="BJ155">
        <v>1</v>
      </c>
      <c r="BK155">
        <v>1</v>
      </c>
      <c r="BL155">
        <v>1</v>
      </c>
      <c r="BM155">
        <v>1</v>
      </c>
      <c r="BN155">
        <v>1</v>
      </c>
      <c r="BO155">
        <v>1</v>
      </c>
      <c r="BP155">
        <v>1</v>
      </c>
      <c r="BQ155">
        <v>1</v>
      </c>
      <c r="BR155">
        <v>1</v>
      </c>
      <c r="BS155">
        <v>1</v>
      </c>
      <c r="BT155">
        <v>1</v>
      </c>
      <c r="BU155" s="4" t="s">
        <v>14</v>
      </c>
      <c r="BV155">
        <v>6</v>
      </c>
    </row>
    <row r="156" spans="1:74" x14ac:dyDescent="0.3">
      <c r="A156">
        <v>4114</v>
      </c>
      <c r="B156">
        <v>2</v>
      </c>
      <c r="C156">
        <v>79143</v>
      </c>
      <c r="D156">
        <v>0</v>
      </c>
      <c r="E156">
        <v>0</v>
      </c>
      <c r="F156" s="6">
        <v>41132</v>
      </c>
      <c r="G156">
        <v>2</v>
      </c>
      <c r="H156">
        <v>650</v>
      </c>
      <c r="I156">
        <v>37</v>
      </c>
      <c r="J156">
        <v>780</v>
      </c>
      <c r="K156">
        <v>27</v>
      </c>
      <c r="L156">
        <v>167</v>
      </c>
      <c r="M156">
        <v>32</v>
      </c>
      <c r="N156">
        <v>1</v>
      </c>
      <c r="O156">
        <v>3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1693</v>
      </c>
      <c r="X156">
        <v>50</v>
      </c>
      <c r="Y156">
        <v>0</v>
      </c>
      <c r="Z156">
        <v>0</v>
      </c>
      <c r="AA156">
        <v>32</v>
      </c>
      <c r="AB156">
        <v>0</v>
      </c>
      <c r="AC156" s="4" t="s">
        <v>73</v>
      </c>
      <c r="AD156">
        <v>5</v>
      </c>
      <c r="AE156">
        <v>5</v>
      </c>
      <c r="AF156">
        <v>5</v>
      </c>
      <c r="AG156">
        <v>15</v>
      </c>
      <c r="AH156" s="4" t="s">
        <v>94</v>
      </c>
      <c r="AI156">
        <v>55</v>
      </c>
      <c r="AJ156" s="4" t="s">
        <v>94</v>
      </c>
      <c r="AK156" s="4" t="s">
        <v>76</v>
      </c>
      <c r="AL156" s="5">
        <v>41122</v>
      </c>
      <c r="AM156" s="6">
        <v>41791</v>
      </c>
      <c r="AN156">
        <v>11</v>
      </c>
      <c r="AO156">
        <v>1</v>
      </c>
      <c r="AP156">
        <v>23</v>
      </c>
      <c r="AQ156" s="4" t="s">
        <v>78</v>
      </c>
      <c r="AR156">
        <v>209.19682259488081</v>
      </c>
      <c r="AS156">
        <v>2012</v>
      </c>
      <c r="AT156">
        <v>8</v>
      </c>
      <c r="AU156">
        <v>0</v>
      </c>
      <c r="AV156">
        <v>1693</v>
      </c>
      <c r="AW156">
        <v>28</v>
      </c>
      <c r="AX156">
        <v>1</v>
      </c>
      <c r="AY156">
        <v>1</v>
      </c>
      <c r="AZ156">
        <v>1</v>
      </c>
      <c r="BA156">
        <v>1</v>
      </c>
      <c r="BB156">
        <v>1</v>
      </c>
      <c r="BC156">
        <v>1</v>
      </c>
      <c r="BD156">
        <v>1</v>
      </c>
      <c r="BE156">
        <v>1</v>
      </c>
      <c r="BF156">
        <v>1</v>
      </c>
      <c r="BG156">
        <v>1</v>
      </c>
      <c r="BH156">
        <v>1</v>
      </c>
      <c r="BI156">
        <v>1</v>
      </c>
      <c r="BJ156">
        <v>1</v>
      </c>
      <c r="BK156">
        <v>1</v>
      </c>
      <c r="BL156">
        <v>1</v>
      </c>
      <c r="BM156">
        <v>1</v>
      </c>
      <c r="BN156">
        <v>1</v>
      </c>
      <c r="BO156">
        <v>1</v>
      </c>
      <c r="BP156">
        <v>1</v>
      </c>
      <c r="BQ156">
        <v>1</v>
      </c>
      <c r="BR156">
        <v>1</v>
      </c>
      <c r="BS156">
        <v>1</v>
      </c>
      <c r="BT156">
        <v>1</v>
      </c>
      <c r="BU156" s="4" t="s">
        <v>15</v>
      </c>
      <c r="BV156">
        <v>9</v>
      </c>
    </row>
    <row r="157" spans="1:74" x14ac:dyDescent="0.3">
      <c r="A157">
        <v>4114</v>
      </c>
      <c r="B157">
        <v>2</v>
      </c>
      <c r="C157">
        <v>79143</v>
      </c>
      <c r="D157">
        <v>0</v>
      </c>
      <c r="E157">
        <v>0</v>
      </c>
      <c r="F157" s="6">
        <v>41132</v>
      </c>
      <c r="G157">
        <v>2</v>
      </c>
      <c r="H157">
        <v>650</v>
      </c>
      <c r="I157">
        <v>37</v>
      </c>
      <c r="J157">
        <v>780</v>
      </c>
      <c r="K157">
        <v>27</v>
      </c>
      <c r="L157">
        <v>167</v>
      </c>
      <c r="M157">
        <v>32</v>
      </c>
      <c r="N157">
        <v>1</v>
      </c>
      <c r="O157">
        <v>3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1693</v>
      </c>
      <c r="X157">
        <v>50</v>
      </c>
      <c r="Y157">
        <v>0</v>
      </c>
      <c r="Z157">
        <v>0</v>
      </c>
      <c r="AA157">
        <v>32</v>
      </c>
      <c r="AB157">
        <v>0</v>
      </c>
      <c r="AC157" s="4" t="s">
        <v>73</v>
      </c>
      <c r="AD157">
        <v>5</v>
      </c>
      <c r="AE157">
        <v>5</v>
      </c>
      <c r="AF157">
        <v>5</v>
      </c>
      <c r="AG157">
        <v>15</v>
      </c>
      <c r="AH157" s="4" t="s">
        <v>94</v>
      </c>
      <c r="AI157">
        <v>55</v>
      </c>
      <c r="AJ157" s="4" t="s">
        <v>94</v>
      </c>
      <c r="AK157" s="4" t="s">
        <v>76</v>
      </c>
      <c r="AL157" s="5">
        <v>41122</v>
      </c>
      <c r="AM157" s="6">
        <v>41791</v>
      </c>
      <c r="AN157">
        <v>11</v>
      </c>
      <c r="AO157">
        <v>1</v>
      </c>
      <c r="AP157">
        <v>23</v>
      </c>
      <c r="AQ157" s="4" t="s">
        <v>78</v>
      </c>
      <c r="AR157">
        <v>209.19682259488081</v>
      </c>
      <c r="AS157">
        <v>2012</v>
      </c>
      <c r="AT157">
        <v>8</v>
      </c>
      <c r="AU157">
        <v>0</v>
      </c>
      <c r="AV157">
        <v>1693</v>
      </c>
      <c r="AW157">
        <v>28</v>
      </c>
      <c r="AX157">
        <v>1</v>
      </c>
      <c r="AY157">
        <v>1</v>
      </c>
      <c r="AZ157">
        <v>1</v>
      </c>
      <c r="BA157">
        <v>1</v>
      </c>
      <c r="BB157">
        <v>1</v>
      </c>
      <c r="BC157">
        <v>1</v>
      </c>
      <c r="BD157">
        <v>1</v>
      </c>
      <c r="BE157">
        <v>1</v>
      </c>
      <c r="BF157">
        <v>1</v>
      </c>
      <c r="BG157">
        <v>1</v>
      </c>
      <c r="BH157">
        <v>1</v>
      </c>
      <c r="BI157">
        <v>1</v>
      </c>
      <c r="BJ157">
        <v>1</v>
      </c>
      <c r="BK157">
        <v>1</v>
      </c>
      <c r="BL157">
        <v>1</v>
      </c>
      <c r="BM157">
        <v>1</v>
      </c>
      <c r="BN157">
        <v>1</v>
      </c>
      <c r="BO157">
        <v>1</v>
      </c>
      <c r="BP157">
        <v>1</v>
      </c>
      <c r="BQ157">
        <v>1</v>
      </c>
      <c r="BR157">
        <v>1</v>
      </c>
      <c r="BS157">
        <v>1</v>
      </c>
      <c r="BT157">
        <v>1</v>
      </c>
      <c r="BU157" s="4" t="s">
        <v>16</v>
      </c>
      <c r="BV157">
        <v>13</v>
      </c>
    </row>
    <row r="158" spans="1:74" x14ac:dyDescent="0.3">
      <c r="A158">
        <v>1331</v>
      </c>
      <c r="B158">
        <v>1</v>
      </c>
      <c r="C158">
        <v>35790</v>
      </c>
      <c r="D158">
        <v>0</v>
      </c>
      <c r="E158">
        <v>1</v>
      </c>
      <c r="F158" s="6">
        <v>41276</v>
      </c>
      <c r="G158">
        <v>54</v>
      </c>
      <c r="H158">
        <v>12</v>
      </c>
      <c r="I158">
        <v>6</v>
      </c>
      <c r="J158">
        <v>20</v>
      </c>
      <c r="K158">
        <v>30</v>
      </c>
      <c r="L158">
        <v>1</v>
      </c>
      <c r="M158">
        <v>3</v>
      </c>
      <c r="N158">
        <v>2</v>
      </c>
      <c r="O158">
        <v>7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72</v>
      </c>
      <c r="X158">
        <v>37</v>
      </c>
      <c r="Y158">
        <v>1</v>
      </c>
      <c r="Z158">
        <v>0</v>
      </c>
      <c r="AA158">
        <v>14</v>
      </c>
      <c r="AB158">
        <v>1</v>
      </c>
      <c r="AC158" s="4" t="s">
        <v>82</v>
      </c>
      <c r="AD158">
        <v>3</v>
      </c>
      <c r="AE158">
        <v>1</v>
      </c>
      <c r="AF158">
        <v>2</v>
      </c>
      <c r="AG158">
        <v>6</v>
      </c>
      <c r="AH158" s="4" t="s">
        <v>106</v>
      </c>
      <c r="AI158">
        <v>31</v>
      </c>
      <c r="AJ158" s="4" t="s">
        <v>106</v>
      </c>
      <c r="AK158" s="4" t="s">
        <v>76</v>
      </c>
      <c r="AL158" s="5">
        <v>41275</v>
      </c>
      <c r="AM158" s="6">
        <v>41760</v>
      </c>
      <c r="AN158">
        <v>5</v>
      </c>
      <c r="AO158">
        <v>0</v>
      </c>
      <c r="AP158">
        <v>5</v>
      </c>
      <c r="AQ158" s="4" t="s">
        <v>78</v>
      </c>
      <c r="AR158">
        <v>8.8967343336275366</v>
      </c>
      <c r="AS158">
        <v>2013</v>
      </c>
      <c r="AT158">
        <v>1</v>
      </c>
      <c r="AU158">
        <v>0</v>
      </c>
      <c r="AV158">
        <v>72</v>
      </c>
      <c r="AW158">
        <v>5</v>
      </c>
      <c r="AX158">
        <v>1</v>
      </c>
      <c r="AY158">
        <v>1</v>
      </c>
      <c r="AZ158">
        <v>1</v>
      </c>
      <c r="BA158">
        <v>1</v>
      </c>
      <c r="BB158">
        <v>1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 s="4" t="s">
        <v>14</v>
      </c>
      <c r="BV158">
        <v>2</v>
      </c>
    </row>
    <row r="159" spans="1:74" x14ac:dyDescent="0.3">
      <c r="A159">
        <v>1331</v>
      </c>
      <c r="B159">
        <v>1</v>
      </c>
      <c r="C159">
        <v>35790</v>
      </c>
      <c r="D159">
        <v>0</v>
      </c>
      <c r="E159">
        <v>1</v>
      </c>
      <c r="F159" s="6">
        <v>41276</v>
      </c>
      <c r="G159">
        <v>54</v>
      </c>
      <c r="H159">
        <v>12</v>
      </c>
      <c r="I159">
        <v>6</v>
      </c>
      <c r="J159">
        <v>20</v>
      </c>
      <c r="K159">
        <v>30</v>
      </c>
      <c r="L159">
        <v>1</v>
      </c>
      <c r="M159">
        <v>3</v>
      </c>
      <c r="N159">
        <v>2</v>
      </c>
      <c r="O159">
        <v>7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72</v>
      </c>
      <c r="X159">
        <v>37</v>
      </c>
      <c r="Y159">
        <v>1</v>
      </c>
      <c r="Z159">
        <v>0</v>
      </c>
      <c r="AA159">
        <v>14</v>
      </c>
      <c r="AB159">
        <v>1</v>
      </c>
      <c r="AC159" s="4" t="s">
        <v>82</v>
      </c>
      <c r="AD159">
        <v>3</v>
      </c>
      <c r="AE159">
        <v>1</v>
      </c>
      <c r="AF159">
        <v>2</v>
      </c>
      <c r="AG159">
        <v>6</v>
      </c>
      <c r="AH159" s="4" t="s">
        <v>106</v>
      </c>
      <c r="AI159">
        <v>31</v>
      </c>
      <c r="AJ159" s="4" t="s">
        <v>106</v>
      </c>
      <c r="AK159" s="4" t="s">
        <v>76</v>
      </c>
      <c r="AL159" s="5">
        <v>41275</v>
      </c>
      <c r="AM159" s="6">
        <v>41760</v>
      </c>
      <c r="AN159">
        <v>5</v>
      </c>
      <c r="AO159">
        <v>0</v>
      </c>
      <c r="AP159">
        <v>5</v>
      </c>
      <c r="AQ159" s="4" t="s">
        <v>78</v>
      </c>
      <c r="AR159">
        <v>8.8967343336275366</v>
      </c>
      <c r="AS159">
        <v>2013</v>
      </c>
      <c r="AT159">
        <v>1</v>
      </c>
      <c r="AU159">
        <v>0</v>
      </c>
      <c r="AV159">
        <v>72</v>
      </c>
      <c r="AW159">
        <v>5</v>
      </c>
      <c r="AX159">
        <v>1</v>
      </c>
      <c r="AY159">
        <v>1</v>
      </c>
      <c r="AZ159">
        <v>1</v>
      </c>
      <c r="BA159">
        <v>1</v>
      </c>
      <c r="BB159">
        <v>1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 s="4" t="s">
        <v>15</v>
      </c>
      <c r="BV159">
        <v>0</v>
      </c>
    </row>
    <row r="160" spans="1:74" x14ac:dyDescent="0.3">
      <c r="A160">
        <v>1331</v>
      </c>
      <c r="B160">
        <v>1</v>
      </c>
      <c r="C160">
        <v>35790</v>
      </c>
      <c r="D160">
        <v>0</v>
      </c>
      <c r="E160">
        <v>1</v>
      </c>
      <c r="F160" s="6">
        <v>41276</v>
      </c>
      <c r="G160">
        <v>54</v>
      </c>
      <c r="H160">
        <v>12</v>
      </c>
      <c r="I160">
        <v>6</v>
      </c>
      <c r="J160">
        <v>20</v>
      </c>
      <c r="K160">
        <v>30</v>
      </c>
      <c r="L160">
        <v>1</v>
      </c>
      <c r="M160">
        <v>3</v>
      </c>
      <c r="N160">
        <v>2</v>
      </c>
      <c r="O160">
        <v>7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72</v>
      </c>
      <c r="X160">
        <v>37</v>
      </c>
      <c r="Y160">
        <v>1</v>
      </c>
      <c r="Z160">
        <v>0</v>
      </c>
      <c r="AA160">
        <v>14</v>
      </c>
      <c r="AB160">
        <v>1</v>
      </c>
      <c r="AC160" s="4" t="s">
        <v>82</v>
      </c>
      <c r="AD160">
        <v>3</v>
      </c>
      <c r="AE160">
        <v>1</v>
      </c>
      <c r="AF160">
        <v>2</v>
      </c>
      <c r="AG160">
        <v>6</v>
      </c>
      <c r="AH160" s="4" t="s">
        <v>106</v>
      </c>
      <c r="AI160">
        <v>31</v>
      </c>
      <c r="AJ160" s="4" t="s">
        <v>106</v>
      </c>
      <c r="AK160" s="4" t="s">
        <v>76</v>
      </c>
      <c r="AL160" s="5">
        <v>41275</v>
      </c>
      <c r="AM160" s="6">
        <v>41760</v>
      </c>
      <c r="AN160">
        <v>5</v>
      </c>
      <c r="AO160">
        <v>0</v>
      </c>
      <c r="AP160">
        <v>5</v>
      </c>
      <c r="AQ160" s="4" t="s">
        <v>78</v>
      </c>
      <c r="AR160">
        <v>8.8967343336275366</v>
      </c>
      <c r="AS160">
        <v>2013</v>
      </c>
      <c r="AT160">
        <v>1</v>
      </c>
      <c r="AU160">
        <v>0</v>
      </c>
      <c r="AV160">
        <v>72</v>
      </c>
      <c r="AW160">
        <v>5</v>
      </c>
      <c r="AX160">
        <v>1</v>
      </c>
      <c r="AY160">
        <v>1</v>
      </c>
      <c r="AZ160">
        <v>1</v>
      </c>
      <c r="BA160">
        <v>1</v>
      </c>
      <c r="BB160">
        <v>1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 s="4" t="s">
        <v>16</v>
      </c>
      <c r="BV160">
        <v>3</v>
      </c>
    </row>
    <row r="161" spans="1:74" x14ac:dyDescent="0.3">
      <c r="A161">
        <v>2225</v>
      </c>
      <c r="B161">
        <v>1</v>
      </c>
      <c r="C161">
        <v>82582</v>
      </c>
      <c r="D161">
        <v>0</v>
      </c>
      <c r="E161">
        <v>0</v>
      </c>
      <c r="F161" s="6">
        <v>41797</v>
      </c>
      <c r="G161">
        <v>54</v>
      </c>
      <c r="H161">
        <v>510</v>
      </c>
      <c r="I161">
        <v>120</v>
      </c>
      <c r="J161">
        <v>550</v>
      </c>
      <c r="K161">
        <v>156</v>
      </c>
      <c r="L161">
        <v>40</v>
      </c>
      <c r="M161">
        <v>241</v>
      </c>
      <c r="N161">
        <v>1</v>
      </c>
      <c r="O161">
        <v>1</v>
      </c>
      <c r="P161">
        <v>1</v>
      </c>
      <c r="Q161">
        <v>0</v>
      </c>
      <c r="R161">
        <v>0</v>
      </c>
      <c r="S161">
        <v>1</v>
      </c>
      <c r="T161">
        <v>0</v>
      </c>
      <c r="U161">
        <v>0</v>
      </c>
      <c r="V161">
        <v>1</v>
      </c>
      <c r="W161">
        <v>1617</v>
      </c>
      <c r="X161">
        <v>37</v>
      </c>
      <c r="Y161">
        <v>0</v>
      </c>
      <c r="Z161">
        <v>3</v>
      </c>
      <c r="AA161">
        <v>23</v>
      </c>
      <c r="AB161">
        <v>0</v>
      </c>
      <c r="AC161" s="4" t="s">
        <v>82</v>
      </c>
      <c r="AD161">
        <v>3</v>
      </c>
      <c r="AE161">
        <v>4</v>
      </c>
      <c r="AF161">
        <v>5</v>
      </c>
      <c r="AG161">
        <v>12</v>
      </c>
      <c r="AH161" s="4" t="s">
        <v>74</v>
      </c>
      <c r="AI161">
        <v>34</v>
      </c>
      <c r="AJ161" s="4" t="s">
        <v>74</v>
      </c>
      <c r="AK161" s="4" t="s">
        <v>76</v>
      </c>
      <c r="AL161" s="5">
        <v>41791</v>
      </c>
      <c r="AM161" s="6">
        <v>41760</v>
      </c>
      <c r="AN161">
        <v>0</v>
      </c>
      <c r="AO161">
        <v>0</v>
      </c>
      <c r="AP161">
        <v>0</v>
      </c>
      <c r="AQ161" s="4" t="s">
        <v>78</v>
      </c>
      <c r="AR161">
        <v>199.80582524271841</v>
      </c>
      <c r="AS161">
        <v>2014</v>
      </c>
      <c r="AT161">
        <v>6</v>
      </c>
      <c r="AU161">
        <v>1</v>
      </c>
      <c r="AV161">
        <v>1617</v>
      </c>
      <c r="AW161">
        <v>20</v>
      </c>
      <c r="AX161">
        <v>1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 s="4" t="s">
        <v>14</v>
      </c>
      <c r="BV161">
        <v>4</v>
      </c>
    </row>
    <row r="162" spans="1:74" x14ac:dyDescent="0.3">
      <c r="A162">
        <v>2225</v>
      </c>
      <c r="B162">
        <v>1</v>
      </c>
      <c r="C162">
        <v>82582</v>
      </c>
      <c r="D162">
        <v>0</v>
      </c>
      <c r="E162">
        <v>0</v>
      </c>
      <c r="F162" s="6">
        <v>41797</v>
      </c>
      <c r="G162">
        <v>54</v>
      </c>
      <c r="H162">
        <v>510</v>
      </c>
      <c r="I162">
        <v>120</v>
      </c>
      <c r="J162">
        <v>550</v>
      </c>
      <c r="K162">
        <v>156</v>
      </c>
      <c r="L162">
        <v>40</v>
      </c>
      <c r="M162">
        <v>241</v>
      </c>
      <c r="N162">
        <v>1</v>
      </c>
      <c r="O162">
        <v>1</v>
      </c>
      <c r="P162">
        <v>1</v>
      </c>
      <c r="Q162">
        <v>0</v>
      </c>
      <c r="R162">
        <v>0</v>
      </c>
      <c r="S162">
        <v>1</v>
      </c>
      <c r="T162">
        <v>0</v>
      </c>
      <c r="U162">
        <v>0</v>
      </c>
      <c r="V162">
        <v>1</v>
      </c>
      <c r="W162">
        <v>1617</v>
      </c>
      <c r="X162">
        <v>37</v>
      </c>
      <c r="Y162">
        <v>0</v>
      </c>
      <c r="Z162">
        <v>3</v>
      </c>
      <c r="AA162">
        <v>23</v>
      </c>
      <c r="AB162">
        <v>0</v>
      </c>
      <c r="AC162" s="4" t="s">
        <v>82</v>
      </c>
      <c r="AD162">
        <v>3</v>
      </c>
      <c r="AE162">
        <v>4</v>
      </c>
      <c r="AF162">
        <v>5</v>
      </c>
      <c r="AG162">
        <v>12</v>
      </c>
      <c r="AH162" s="4" t="s">
        <v>74</v>
      </c>
      <c r="AI162">
        <v>34</v>
      </c>
      <c r="AJ162" s="4" t="s">
        <v>74</v>
      </c>
      <c r="AK162" s="4" t="s">
        <v>76</v>
      </c>
      <c r="AL162" s="5">
        <v>41791</v>
      </c>
      <c r="AM162" s="6">
        <v>41760</v>
      </c>
      <c r="AN162">
        <v>0</v>
      </c>
      <c r="AO162">
        <v>0</v>
      </c>
      <c r="AP162">
        <v>0</v>
      </c>
      <c r="AQ162" s="4" t="s">
        <v>78</v>
      </c>
      <c r="AR162">
        <v>199.80582524271841</v>
      </c>
      <c r="AS162">
        <v>2014</v>
      </c>
      <c r="AT162">
        <v>6</v>
      </c>
      <c r="AU162">
        <v>1</v>
      </c>
      <c r="AV162">
        <v>1617</v>
      </c>
      <c r="AW162">
        <v>20</v>
      </c>
      <c r="AX162">
        <v>1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 s="4" t="s">
        <v>15</v>
      </c>
      <c r="BV162">
        <v>9</v>
      </c>
    </row>
    <row r="163" spans="1:74" x14ac:dyDescent="0.3">
      <c r="A163">
        <v>2225</v>
      </c>
      <c r="B163">
        <v>1</v>
      </c>
      <c r="C163">
        <v>82582</v>
      </c>
      <c r="D163">
        <v>0</v>
      </c>
      <c r="E163">
        <v>0</v>
      </c>
      <c r="F163" s="6">
        <v>41797</v>
      </c>
      <c r="G163">
        <v>54</v>
      </c>
      <c r="H163">
        <v>510</v>
      </c>
      <c r="I163">
        <v>120</v>
      </c>
      <c r="J163">
        <v>550</v>
      </c>
      <c r="K163">
        <v>156</v>
      </c>
      <c r="L163">
        <v>40</v>
      </c>
      <c r="M163">
        <v>241</v>
      </c>
      <c r="N163">
        <v>1</v>
      </c>
      <c r="O163">
        <v>1</v>
      </c>
      <c r="P163">
        <v>1</v>
      </c>
      <c r="Q163">
        <v>0</v>
      </c>
      <c r="R163">
        <v>0</v>
      </c>
      <c r="S163">
        <v>1</v>
      </c>
      <c r="T163">
        <v>0</v>
      </c>
      <c r="U163">
        <v>0</v>
      </c>
      <c r="V163">
        <v>1</v>
      </c>
      <c r="W163">
        <v>1617</v>
      </c>
      <c r="X163">
        <v>37</v>
      </c>
      <c r="Y163">
        <v>0</v>
      </c>
      <c r="Z163">
        <v>3</v>
      </c>
      <c r="AA163">
        <v>23</v>
      </c>
      <c r="AB163">
        <v>0</v>
      </c>
      <c r="AC163" s="4" t="s">
        <v>82</v>
      </c>
      <c r="AD163">
        <v>3</v>
      </c>
      <c r="AE163">
        <v>4</v>
      </c>
      <c r="AF163">
        <v>5</v>
      </c>
      <c r="AG163">
        <v>12</v>
      </c>
      <c r="AH163" s="4" t="s">
        <v>74</v>
      </c>
      <c r="AI163">
        <v>34</v>
      </c>
      <c r="AJ163" s="4" t="s">
        <v>74</v>
      </c>
      <c r="AK163" s="4" t="s">
        <v>76</v>
      </c>
      <c r="AL163" s="5">
        <v>41791</v>
      </c>
      <c r="AM163" s="6">
        <v>41760</v>
      </c>
      <c r="AN163">
        <v>0</v>
      </c>
      <c r="AO163">
        <v>0</v>
      </c>
      <c r="AP163">
        <v>0</v>
      </c>
      <c r="AQ163" s="4" t="s">
        <v>78</v>
      </c>
      <c r="AR163">
        <v>199.80582524271841</v>
      </c>
      <c r="AS163">
        <v>2014</v>
      </c>
      <c r="AT163">
        <v>6</v>
      </c>
      <c r="AU163">
        <v>1</v>
      </c>
      <c r="AV163">
        <v>1617</v>
      </c>
      <c r="AW163">
        <v>20</v>
      </c>
      <c r="AX163">
        <v>1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 s="4" t="s">
        <v>16</v>
      </c>
      <c r="BV163">
        <v>7</v>
      </c>
    </row>
    <row r="164" spans="1:74" x14ac:dyDescent="0.3">
      <c r="A164">
        <v>9381</v>
      </c>
      <c r="B164">
        <v>1</v>
      </c>
      <c r="C164">
        <v>66373</v>
      </c>
      <c r="D164">
        <v>1</v>
      </c>
      <c r="E164">
        <v>1</v>
      </c>
      <c r="F164" s="6">
        <v>41437</v>
      </c>
      <c r="G164">
        <v>57</v>
      </c>
      <c r="H164">
        <v>328</v>
      </c>
      <c r="I164">
        <v>9</v>
      </c>
      <c r="J164">
        <v>124</v>
      </c>
      <c r="K164">
        <v>12</v>
      </c>
      <c r="L164">
        <v>24</v>
      </c>
      <c r="M164">
        <v>109</v>
      </c>
      <c r="N164">
        <v>7</v>
      </c>
      <c r="O164">
        <v>3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606</v>
      </c>
      <c r="X164">
        <v>36</v>
      </c>
      <c r="Y164">
        <v>1</v>
      </c>
      <c r="Z164">
        <v>0</v>
      </c>
      <c r="AA164">
        <v>26</v>
      </c>
      <c r="AB164">
        <v>1</v>
      </c>
      <c r="AC164" s="4" t="s">
        <v>82</v>
      </c>
      <c r="AD164">
        <v>3</v>
      </c>
      <c r="AE164">
        <v>4</v>
      </c>
      <c r="AF164">
        <v>3</v>
      </c>
      <c r="AG164">
        <v>10</v>
      </c>
      <c r="AH164" s="4" t="s">
        <v>74</v>
      </c>
      <c r="AI164">
        <v>34</v>
      </c>
      <c r="AJ164" s="4" t="s">
        <v>74</v>
      </c>
      <c r="AK164" s="4" t="s">
        <v>76</v>
      </c>
      <c r="AL164" s="5">
        <v>41426</v>
      </c>
      <c r="AM164" s="6">
        <v>41760</v>
      </c>
      <c r="AN164">
        <v>0</v>
      </c>
      <c r="AO164">
        <v>0</v>
      </c>
      <c r="AP164">
        <v>0</v>
      </c>
      <c r="AQ164" s="4" t="s">
        <v>78</v>
      </c>
      <c r="AR164">
        <v>74.880847308031775</v>
      </c>
      <c r="AS164">
        <v>2013</v>
      </c>
      <c r="AT164">
        <v>6</v>
      </c>
      <c r="AU164">
        <v>0</v>
      </c>
      <c r="AV164">
        <v>606</v>
      </c>
      <c r="AW164">
        <v>16</v>
      </c>
      <c r="AX164">
        <v>1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 s="4" t="s">
        <v>14</v>
      </c>
      <c r="BV164">
        <v>4</v>
      </c>
    </row>
    <row r="165" spans="1:74" x14ac:dyDescent="0.3">
      <c r="A165">
        <v>9381</v>
      </c>
      <c r="B165">
        <v>1</v>
      </c>
      <c r="C165">
        <v>66373</v>
      </c>
      <c r="D165">
        <v>1</v>
      </c>
      <c r="E165">
        <v>1</v>
      </c>
      <c r="F165" s="6">
        <v>41437</v>
      </c>
      <c r="G165">
        <v>57</v>
      </c>
      <c r="H165">
        <v>328</v>
      </c>
      <c r="I165">
        <v>9</v>
      </c>
      <c r="J165">
        <v>124</v>
      </c>
      <c r="K165">
        <v>12</v>
      </c>
      <c r="L165">
        <v>24</v>
      </c>
      <c r="M165">
        <v>109</v>
      </c>
      <c r="N165">
        <v>7</v>
      </c>
      <c r="O165">
        <v>3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606</v>
      </c>
      <c r="X165">
        <v>36</v>
      </c>
      <c r="Y165">
        <v>1</v>
      </c>
      <c r="Z165">
        <v>0</v>
      </c>
      <c r="AA165">
        <v>26</v>
      </c>
      <c r="AB165">
        <v>1</v>
      </c>
      <c r="AC165" s="4" t="s">
        <v>82</v>
      </c>
      <c r="AD165">
        <v>3</v>
      </c>
      <c r="AE165">
        <v>4</v>
      </c>
      <c r="AF165">
        <v>3</v>
      </c>
      <c r="AG165">
        <v>10</v>
      </c>
      <c r="AH165" s="4" t="s">
        <v>74</v>
      </c>
      <c r="AI165">
        <v>34</v>
      </c>
      <c r="AJ165" s="4" t="s">
        <v>74</v>
      </c>
      <c r="AK165" s="4" t="s">
        <v>76</v>
      </c>
      <c r="AL165" s="5">
        <v>41426</v>
      </c>
      <c r="AM165" s="6">
        <v>41760</v>
      </c>
      <c r="AN165">
        <v>0</v>
      </c>
      <c r="AO165">
        <v>0</v>
      </c>
      <c r="AP165">
        <v>0</v>
      </c>
      <c r="AQ165" s="4" t="s">
        <v>78</v>
      </c>
      <c r="AR165">
        <v>74.880847308031775</v>
      </c>
      <c r="AS165">
        <v>2013</v>
      </c>
      <c r="AT165">
        <v>6</v>
      </c>
      <c r="AU165">
        <v>0</v>
      </c>
      <c r="AV165">
        <v>606</v>
      </c>
      <c r="AW165">
        <v>16</v>
      </c>
      <c r="AX165">
        <v>1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 s="4" t="s">
        <v>15</v>
      </c>
      <c r="BV165">
        <v>2</v>
      </c>
    </row>
    <row r="166" spans="1:74" x14ac:dyDescent="0.3">
      <c r="A166">
        <v>9381</v>
      </c>
      <c r="B166">
        <v>1</v>
      </c>
      <c r="C166">
        <v>66373</v>
      </c>
      <c r="D166">
        <v>1</v>
      </c>
      <c r="E166">
        <v>1</v>
      </c>
      <c r="F166" s="6">
        <v>41437</v>
      </c>
      <c r="G166">
        <v>57</v>
      </c>
      <c r="H166">
        <v>328</v>
      </c>
      <c r="I166">
        <v>9</v>
      </c>
      <c r="J166">
        <v>124</v>
      </c>
      <c r="K166">
        <v>12</v>
      </c>
      <c r="L166">
        <v>24</v>
      </c>
      <c r="M166">
        <v>109</v>
      </c>
      <c r="N166">
        <v>7</v>
      </c>
      <c r="O166">
        <v>3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606</v>
      </c>
      <c r="X166">
        <v>36</v>
      </c>
      <c r="Y166">
        <v>1</v>
      </c>
      <c r="Z166">
        <v>0</v>
      </c>
      <c r="AA166">
        <v>26</v>
      </c>
      <c r="AB166">
        <v>1</v>
      </c>
      <c r="AC166" s="4" t="s">
        <v>82</v>
      </c>
      <c r="AD166">
        <v>3</v>
      </c>
      <c r="AE166">
        <v>4</v>
      </c>
      <c r="AF166">
        <v>3</v>
      </c>
      <c r="AG166">
        <v>10</v>
      </c>
      <c r="AH166" s="4" t="s">
        <v>74</v>
      </c>
      <c r="AI166">
        <v>34</v>
      </c>
      <c r="AJ166" s="4" t="s">
        <v>74</v>
      </c>
      <c r="AK166" s="4" t="s">
        <v>76</v>
      </c>
      <c r="AL166" s="5">
        <v>41426</v>
      </c>
      <c r="AM166" s="6">
        <v>41760</v>
      </c>
      <c r="AN166">
        <v>0</v>
      </c>
      <c r="AO166">
        <v>0</v>
      </c>
      <c r="AP166">
        <v>0</v>
      </c>
      <c r="AQ166" s="4" t="s">
        <v>78</v>
      </c>
      <c r="AR166">
        <v>74.880847308031775</v>
      </c>
      <c r="AS166">
        <v>2013</v>
      </c>
      <c r="AT166">
        <v>6</v>
      </c>
      <c r="AU166">
        <v>0</v>
      </c>
      <c r="AV166">
        <v>606</v>
      </c>
      <c r="AW166">
        <v>16</v>
      </c>
      <c r="AX166">
        <v>1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 s="4" t="s">
        <v>16</v>
      </c>
      <c r="BV166">
        <v>10</v>
      </c>
    </row>
    <row r="167" spans="1:74" x14ac:dyDescent="0.3">
      <c r="A167">
        <v>6260</v>
      </c>
      <c r="B167">
        <v>2</v>
      </c>
      <c r="C167">
        <v>82384</v>
      </c>
      <c r="D167">
        <v>0</v>
      </c>
      <c r="E167">
        <v>0</v>
      </c>
      <c r="F167" s="6">
        <v>41232</v>
      </c>
      <c r="G167">
        <v>55</v>
      </c>
      <c r="H167">
        <v>984</v>
      </c>
      <c r="I167">
        <v>51</v>
      </c>
      <c r="J167">
        <v>432</v>
      </c>
      <c r="K167">
        <v>180</v>
      </c>
      <c r="L167">
        <v>120</v>
      </c>
      <c r="M167">
        <v>190</v>
      </c>
      <c r="N167">
        <v>1</v>
      </c>
      <c r="O167">
        <v>1</v>
      </c>
      <c r="P167">
        <v>0</v>
      </c>
      <c r="Q167">
        <v>0</v>
      </c>
      <c r="R167">
        <v>1</v>
      </c>
      <c r="S167">
        <v>0</v>
      </c>
      <c r="T167">
        <v>0</v>
      </c>
      <c r="U167">
        <v>0</v>
      </c>
      <c r="V167">
        <v>1</v>
      </c>
      <c r="W167">
        <v>1957</v>
      </c>
      <c r="X167">
        <v>59</v>
      </c>
      <c r="Y167">
        <v>0</v>
      </c>
      <c r="Z167">
        <v>2</v>
      </c>
      <c r="AA167">
        <v>29</v>
      </c>
      <c r="AB167">
        <v>0</v>
      </c>
      <c r="AC167" s="4" t="s">
        <v>73</v>
      </c>
      <c r="AD167">
        <v>3</v>
      </c>
      <c r="AE167">
        <v>5</v>
      </c>
      <c r="AF167">
        <v>5</v>
      </c>
      <c r="AG167">
        <v>13</v>
      </c>
      <c r="AH167" s="4" t="s">
        <v>74</v>
      </c>
      <c r="AI167">
        <v>35</v>
      </c>
      <c r="AJ167" s="4" t="s">
        <v>74</v>
      </c>
      <c r="AK167" s="4" t="s">
        <v>76</v>
      </c>
      <c r="AL167" s="5">
        <v>41214</v>
      </c>
      <c r="AM167" s="6">
        <v>41760</v>
      </c>
      <c r="AN167">
        <v>7</v>
      </c>
      <c r="AO167">
        <v>1</v>
      </c>
      <c r="AP167">
        <v>19</v>
      </c>
      <c r="AQ167" s="4" t="s">
        <v>78</v>
      </c>
      <c r="AR167">
        <v>241.81818181818181</v>
      </c>
      <c r="AS167">
        <v>2012</v>
      </c>
      <c r="AT167">
        <v>11</v>
      </c>
      <c r="AU167">
        <v>1</v>
      </c>
      <c r="AV167">
        <v>1957</v>
      </c>
      <c r="AW167">
        <v>26</v>
      </c>
      <c r="AX167">
        <v>1</v>
      </c>
      <c r="AY167">
        <v>1</v>
      </c>
      <c r="AZ167">
        <v>1</v>
      </c>
      <c r="BA167">
        <v>1</v>
      </c>
      <c r="BB167">
        <v>1</v>
      </c>
      <c r="BC167">
        <v>1</v>
      </c>
      <c r="BD167">
        <v>1</v>
      </c>
      <c r="BE167">
        <v>1</v>
      </c>
      <c r="BF167">
        <v>1</v>
      </c>
      <c r="BG167">
        <v>1</v>
      </c>
      <c r="BH167">
        <v>1</v>
      </c>
      <c r="BI167">
        <v>1</v>
      </c>
      <c r="BJ167">
        <v>1</v>
      </c>
      <c r="BK167">
        <v>1</v>
      </c>
      <c r="BL167">
        <v>1</v>
      </c>
      <c r="BM167">
        <v>1</v>
      </c>
      <c r="BN167">
        <v>1</v>
      </c>
      <c r="BO167">
        <v>1</v>
      </c>
      <c r="BP167">
        <v>1</v>
      </c>
      <c r="BQ167">
        <v>0</v>
      </c>
      <c r="BR167">
        <v>0</v>
      </c>
      <c r="BS167">
        <v>0</v>
      </c>
      <c r="BT167">
        <v>0</v>
      </c>
      <c r="BU167" s="4" t="s">
        <v>14</v>
      </c>
      <c r="BV167">
        <v>3</v>
      </c>
    </row>
    <row r="168" spans="1:74" x14ac:dyDescent="0.3">
      <c r="A168">
        <v>6260</v>
      </c>
      <c r="B168">
        <v>2</v>
      </c>
      <c r="C168">
        <v>82384</v>
      </c>
      <c r="D168">
        <v>0</v>
      </c>
      <c r="E168">
        <v>0</v>
      </c>
      <c r="F168" s="6">
        <v>41232</v>
      </c>
      <c r="G168">
        <v>55</v>
      </c>
      <c r="H168">
        <v>984</v>
      </c>
      <c r="I168">
        <v>51</v>
      </c>
      <c r="J168">
        <v>432</v>
      </c>
      <c r="K168">
        <v>180</v>
      </c>
      <c r="L168">
        <v>120</v>
      </c>
      <c r="M168">
        <v>190</v>
      </c>
      <c r="N168">
        <v>1</v>
      </c>
      <c r="O168">
        <v>1</v>
      </c>
      <c r="P168">
        <v>0</v>
      </c>
      <c r="Q168">
        <v>0</v>
      </c>
      <c r="R168">
        <v>1</v>
      </c>
      <c r="S168">
        <v>0</v>
      </c>
      <c r="T168">
        <v>0</v>
      </c>
      <c r="U168">
        <v>0</v>
      </c>
      <c r="V168">
        <v>1</v>
      </c>
      <c r="W168">
        <v>1957</v>
      </c>
      <c r="X168">
        <v>59</v>
      </c>
      <c r="Y168">
        <v>0</v>
      </c>
      <c r="Z168">
        <v>2</v>
      </c>
      <c r="AA168">
        <v>29</v>
      </c>
      <c r="AB168">
        <v>0</v>
      </c>
      <c r="AC168" s="4" t="s">
        <v>73</v>
      </c>
      <c r="AD168">
        <v>3</v>
      </c>
      <c r="AE168">
        <v>5</v>
      </c>
      <c r="AF168">
        <v>5</v>
      </c>
      <c r="AG168">
        <v>13</v>
      </c>
      <c r="AH168" s="4" t="s">
        <v>74</v>
      </c>
      <c r="AI168">
        <v>35</v>
      </c>
      <c r="AJ168" s="4" t="s">
        <v>74</v>
      </c>
      <c r="AK168" s="4" t="s">
        <v>76</v>
      </c>
      <c r="AL168" s="5">
        <v>41214</v>
      </c>
      <c r="AM168" s="6">
        <v>41760</v>
      </c>
      <c r="AN168">
        <v>7</v>
      </c>
      <c r="AO168">
        <v>1</v>
      </c>
      <c r="AP168">
        <v>19</v>
      </c>
      <c r="AQ168" s="4" t="s">
        <v>78</v>
      </c>
      <c r="AR168">
        <v>241.81818181818181</v>
      </c>
      <c r="AS168">
        <v>2012</v>
      </c>
      <c r="AT168">
        <v>11</v>
      </c>
      <c r="AU168">
        <v>1</v>
      </c>
      <c r="AV168">
        <v>1957</v>
      </c>
      <c r="AW168">
        <v>26</v>
      </c>
      <c r="AX168">
        <v>1</v>
      </c>
      <c r="AY168">
        <v>1</v>
      </c>
      <c r="AZ168">
        <v>1</v>
      </c>
      <c r="BA168">
        <v>1</v>
      </c>
      <c r="BB168">
        <v>1</v>
      </c>
      <c r="BC168">
        <v>1</v>
      </c>
      <c r="BD168">
        <v>1</v>
      </c>
      <c r="BE168">
        <v>1</v>
      </c>
      <c r="BF168">
        <v>1</v>
      </c>
      <c r="BG168">
        <v>1</v>
      </c>
      <c r="BH168">
        <v>1</v>
      </c>
      <c r="BI168">
        <v>1</v>
      </c>
      <c r="BJ168">
        <v>1</v>
      </c>
      <c r="BK168">
        <v>1</v>
      </c>
      <c r="BL168">
        <v>1</v>
      </c>
      <c r="BM168">
        <v>1</v>
      </c>
      <c r="BN168">
        <v>1</v>
      </c>
      <c r="BO168">
        <v>1</v>
      </c>
      <c r="BP168">
        <v>1</v>
      </c>
      <c r="BQ168">
        <v>0</v>
      </c>
      <c r="BR168">
        <v>0</v>
      </c>
      <c r="BS168">
        <v>0</v>
      </c>
      <c r="BT168">
        <v>0</v>
      </c>
      <c r="BU168" s="4" t="s">
        <v>15</v>
      </c>
      <c r="BV168">
        <v>10</v>
      </c>
    </row>
    <row r="169" spans="1:74" x14ac:dyDescent="0.3">
      <c r="A169">
        <v>6260</v>
      </c>
      <c r="B169">
        <v>2</v>
      </c>
      <c r="C169">
        <v>82384</v>
      </c>
      <c r="D169">
        <v>0</v>
      </c>
      <c r="E169">
        <v>0</v>
      </c>
      <c r="F169" s="6">
        <v>41232</v>
      </c>
      <c r="G169">
        <v>55</v>
      </c>
      <c r="H169">
        <v>984</v>
      </c>
      <c r="I169">
        <v>51</v>
      </c>
      <c r="J169">
        <v>432</v>
      </c>
      <c r="K169">
        <v>180</v>
      </c>
      <c r="L169">
        <v>120</v>
      </c>
      <c r="M169">
        <v>190</v>
      </c>
      <c r="N169">
        <v>1</v>
      </c>
      <c r="O169">
        <v>1</v>
      </c>
      <c r="P169">
        <v>0</v>
      </c>
      <c r="Q169">
        <v>0</v>
      </c>
      <c r="R169">
        <v>1</v>
      </c>
      <c r="S169">
        <v>0</v>
      </c>
      <c r="T169">
        <v>0</v>
      </c>
      <c r="U169">
        <v>0</v>
      </c>
      <c r="V169">
        <v>1</v>
      </c>
      <c r="W169">
        <v>1957</v>
      </c>
      <c r="X169">
        <v>59</v>
      </c>
      <c r="Y169">
        <v>0</v>
      </c>
      <c r="Z169">
        <v>2</v>
      </c>
      <c r="AA169">
        <v>29</v>
      </c>
      <c r="AB169">
        <v>0</v>
      </c>
      <c r="AC169" s="4" t="s">
        <v>73</v>
      </c>
      <c r="AD169">
        <v>3</v>
      </c>
      <c r="AE169">
        <v>5</v>
      </c>
      <c r="AF169">
        <v>5</v>
      </c>
      <c r="AG169">
        <v>13</v>
      </c>
      <c r="AH169" s="4" t="s">
        <v>74</v>
      </c>
      <c r="AI169">
        <v>35</v>
      </c>
      <c r="AJ169" s="4" t="s">
        <v>74</v>
      </c>
      <c r="AK169" s="4" t="s">
        <v>76</v>
      </c>
      <c r="AL169" s="5">
        <v>41214</v>
      </c>
      <c r="AM169" s="6">
        <v>41760</v>
      </c>
      <c r="AN169">
        <v>7</v>
      </c>
      <c r="AO169">
        <v>1</v>
      </c>
      <c r="AP169">
        <v>19</v>
      </c>
      <c r="AQ169" s="4" t="s">
        <v>78</v>
      </c>
      <c r="AR169">
        <v>241.81818181818181</v>
      </c>
      <c r="AS169">
        <v>2012</v>
      </c>
      <c r="AT169">
        <v>11</v>
      </c>
      <c r="AU169">
        <v>1</v>
      </c>
      <c r="AV169">
        <v>1957</v>
      </c>
      <c r="AW169">
        <v>26</v>
      </c>
      <c r="AX169">
        <v>1</v>
      </c>
      <c r="AY169">
        <v>1</v>
      </c>
      <c r="AZ169">
        <v>1</v>
      </c>
      <c r="BA169">
        <v>1</v>
      </c>
      <c r="BB169">
        <v>1</v>
      </c>
      <c r="BC169">
        <v>1</v>
      </c>
      <c r="BD169">
        <v>1</v>
      </c>
      <c r="BE169">
        <v>1</v>
      </c>
      <c r="BF169">
        <v>1</v>
      </c>
      <c r="BG169">
        <v>1</v>
      </c>
      <c r="BH169">
        <v>1</v>
      </c>
      <c r="BI169">
        <v>1</v>
      </c>
      <c r="BJ169">
        <v>1</v>
      </c>
      <c r="BK169">
        <v>1</v>
      </c>
      <c r="BL169">
        <v>1</v>
      </c>
      <c r="BM169">
        <v>1</v>
      </c>
      <c r="BN169">
        <v>1</v>
      </c>
      <c r="BO169">
        <v>1</v>
      </c>
      <c r="BP169">
        <v>1</v>
      </c>
      <c r="BQ169">
        <v>0</v>
      </c>
      <c r="BR169">
        <v>0</v>
      </c>
      <c r="BS169">
        <v>0</v>
      </c>
      <c r="BT169">
        <v>0</v>
      </c>
      <c r="BU169" s="4" t="s">
        <v>16</v>
      </c>
      <c r="BV169">
        <v>13</v>
      </c>
    </row>
    <row r="170" spans="1:74" x14ac:dyDescent="0.3">
      <c r="A170">
        <v>10383</v>
      </c>
      <c r="B170">
        <v>1</v>
      </c>
      <c r="C170">
        <v>70287</v>
      </c>
      <c r="D170">
        <v>0</v>
      </c>
      <c r="E170">
        <v>0</v>
      </c>
      <c r="F170" s="6">
        <v>41366</v>
      </c>
      <c r="G170">
        <v>30</v>
      </c>
      <c r="H170">
        <v>295</v>
      </c>
      <c r="I170">
        <v>35</v>
      </c>
      <c r="J170">
        <v>482</v>
      </c>
      <c r="K170">
        <v>121</v>
      </c>
      <c r="L170">
        <v>120</v>
      </c>
      <c r="M170">
        <v>40</v>
      </c>
      <c r="N170">
        <v>1</v>
      </c>
      <c r="O170">
        <v>3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1</v>
      </c>
      <c r="W170">
        <v>1093</v>
      </c>
      <c r="X170">
        <v>48</v>
      </c>
      <c r="Y170">
        <v>0</v>
      </c>
      <c r="Z170">
        <v>1</v>
      </c>
      <c r="AA170">
        <v>25</v>
      </c>
      <c r="AB170">
        <v>0</v>
      </c>
      <c r="AC170" s="4" t="s">
        <v>82</v>
      </c>
      <c r="AD170">
        <v>4</v>
      </c>
      <c r="AE170">
        <v>4</v>
      </c>
      <c r="AF170">
        <v>4</v>
      </c>
      <c r="AG170">
        <v>12</v>
      </c>
      <c r="AH170" s="4" t="s">
        <v>74</v>
      </c>
      <c r="AI170">
        <v>44</v>
      </c>
      <c r="AJ170" s="4" t="s">
        <v>74</v>
      </c>
      <c r="AK170" s="4" t="s">
        <v>76</v>
      </c>
      <c r="AL170" s="5">
        <v>41365</v>
      </c>
      <c r="AM170" s="6">
        <v>41791</v>
      </c>
      <c r="AN170">
        <v>3</v>
      </c>
      <c r="AO170">
        <v>0</v>
      </c>
      <c r="AP170">
        <v>3</v>
      </c>
      <c r="AQ170" s="4" t="s">
        <v>78</v>
      </c>
      <c r="AR170">
        <v>135.05736981465139</v>
      </c>
      <c r="AS170">
        <v>2013</v>
      </c>
      <c r="AT170">
        <v>4</v>
      </c>
      <c r="AU170">
        <v>1</v>
      </c>
      <c r="AV170">
        <v>1093</v>
      </c>
      <c r="AW170">
        <v>20</v>
      </c>
      <c r="AX170">
        <v>1</v>
      </c>
      <c r="AY170">
        <v>1</v>
      </c>
      <c r="AZ170">
        <v>1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 s="4" t="s">
        <v>14</v>
      </c>
      <c r="BV170">
        <v>5</v>
      </c>
    </row>
    <row r="171" spans="1:74" x14ac:dyDescent="0.3">
      <c r="A171">
        <v>10383</v>
      </c>
      <c r="B171">
        <v>1</v>
      </c>
      <c r="C171">
        <v>70287</v>
      </c>
      <c r="D171">
        <v>0</v>
      </c>
      <c r="E171">
        <v>0</v>
      </c>
      <c r="F171" s="6">
        <v>41366</v>
      </c>
      <c r="G171">
        <v>30</v>
      </c>
      <c r="H171">
        <v>295</v>
      </c>
      <c r="I171">
        <v>35</v>
      </c>
      <c r="J171">
        <v>482</v>
      </c>
      <c r="K171">
        <v>121</v>
      </c>
      <c r="L171">
        <v>120</v>
      </c>
      <c r="M171">
        <v>40</v>
      </c>
      <c r="N171">
        <v>1</v>
      </c>
      <c r="O171">
        <v>3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1</v>
      </c>
      <c r="W171">
        <v>1093</v>
      </c>
      <c r="X171">
        <v>48</v>
      </c>
      <c r="Y171">
        <v>0</v>
      </c>
      <c r="Z171">
        <v>1</v>
      </c>
      <c r="AA171">
        <v>25</v>
      </c>
      <c r="AB171">
        <v>0</v>
      </c>
      <c r="AC171" s="4" t="s">
        <v>82</v>
      </c>
      <c r="AD171">
        <v>4</v>
      </c>
      <c r="AE171">
        <v>4</v>
      </c>
      <c r="AF171">
        <v>4</v>
      </c>
      <c r="AG171">
        <v>12</v>
      </c>
      <c r="AH171" s="4" t="s">
        <v>74</v>
      </c>
      <c r="AI171">
        <v>44</v>
      </c>
      <c r="AJ171" s="4" t="s">
        <v>74</v>
      </c>
      <c r="AK171" s="4" t="s">
        <v>76</v>
      </c>
      <c r="AL171" s="5">
        <v>41365</v>
      </c>
      <c r="AM171" s="6">
        <v>41791</v>
      </c>
      <c r="AN171">
        <v>3</v>
      </c>
      <c r="AO171">
        <v>0</v>
      </c>
      <c r="AP171">
        <v>3</v>
      </c>
      <c r="AQ171" s="4" t="s">
        <v>78</v>
      </c>
      <c r="AR171">
        <v>135.05736981465139</v>
      </c>
      <c r="AS171">
        <v>2013</v>
      </c>
      <c r="AT171">
        <v>4</v>
      </c>
      <c r="AU171">
        <v>1</v>
      </c>
      <c r="AV171">
        <v>1093</v>
      </c>
      <c r="AW171">
        <v>20</v>
      </c>
      <c r="AX171">
        <v>1</v>
      </c>
      <c r="AY171">
        <v>1</v>
      </c>
      <c r="AZ171">
        <v>1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 s="4" t="s">
        <v>15</v>
      </c>
      <c r="BV171">
        <v>5</v>
      </c>
    </row>
    <row r="172" spans="1:74" x14ac:dyDescent="0.3">
      <c r="A172">
        <v>10383</v>
      </c>
      <c r="B172">
        <v>1</v>
      </c>
      <c r="C172">
        <v>70287</v>
      </c>
      <c r="D172">
        <v>0</v>
      </c>
      <c r="E172">
        <v>0</v>
      </c>
      <c r="F172" s="6">
        <v>41366</v>
      </c>
      <c r="G172">
        <v>30</v>
      </c>
      <c r="H172">
        <v>295</v>
      </c>
      <c r="I172">
        <v>35</v>
      </c>
      <c r="J172">
        <v>482</v>
      </c>
      <c r="K172">
        <v>121</v>
      </c>
      <c r="L172">
        <v>120</v>
      </c>
      <c r="M172">
        <v>40</v>
      </c>
      <c r="N172">
        <v>1</v>
      </c>
      <c r="O172">
        <v>3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1</v>
      </c>
      <c r="W172">
        <v>1093</v>
      </c>
      <c r="X172">
        <v>48</v>
      </c>
      <c r="Y172">
        <v>0</v>
      </c>
      <c r="Z172">
        <v>1</v>
      </c>
      <c r="AA172">
        <v>25</v>
      </c>
      <c r="AB172">
        <v>0</v>
      </c>
      <c r="AC172" s="4" t="s">
        <v>82</v>
      </c>
      <c r="AD172">
        <v>4</v>
      </c>
      <c r="AE172">
        <v>4</v>
      </c>
      <c r="AF172">
        <v>4</v>
      </c>
      <c r="AG172">
        <v>12</v>
      </c>
      <c r="AH172" s="4" t="s">
        <v>74</v>
      </c>
      <c r="AI172">
        <v>44</v>
      </c>
      <c r="AJ172" s="4" t="s">
        <v>74</v>
      </c>
      <c r="AK172" s="4" t="s">
        <v>76</v>
      </c>
      <c r="AL172" s="5">
        <v>41365</v>
      </c>
      <c r="AM172" s="6">
        <v>41791</v>
      </c>
      <c r="AN172">
        <v>3</v>
      </c>
      <c r="AO172">
        <v>0</v>
      </c>
      <c r="AP172">
        <v>3</v>
      </c>
      <c r="AQ172" s="4" t="s">
        <v>78</v>
      </c>
      <c r="AR172">
        <v>135.05736981465139</v>
      </c>
      <c r="AS172">
        <v>2013</v>
      </c>
      <c r="AT172">
        <v>4</v>
      </c>
      <c r="AU172">
        <v>1</v>
      </c>
      <c r="AV172">
        <v>1093</v>
      </c>
      <c r="AW172">
        <v>20</v>
      </c>
      <c r="AX172">
        <v>1</v>
      </c>
      <c r="AY172">
        <v>1</v>
      </c>
      <c r="AZ172">
        <v>1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 s="4" t="s">
        <v>16</v>
      </c>
      <c r="BV172">
        <v>10</v>
      </c>
    </row>
    <row r="173" spans="1:74" x14ac:dyDescent="0.3">
      <c r="A173">
        <v>7437</v>
      </c>
      <c r="B173">
        <v>1</v>
      </c>
      <c r="C173">
        <v>27938</v>
      </c>
      <c r="D173">
        <v>0</v>
      </c>
      <c r="E173">
        <v>1</v>
      </c>
      <c r="F173" s="6">
        <v>41757</v>
      </c>
      <c r="G173">
        <v>31</v>
      </c>
      <c r="H173">
        <v>13</v>
      </c>
      <c r="I173">
        <v>0</v>
      </c>
      <c r="J173">
        <v>8</v>
      </c>
      <c r="K173">
        <v>2</v>
      </c>
      <c r="L173">
        <v>1</v>
      </c>
      <c r="M173">
        <v>5</v>
      </c>
      <c r="N173">
        <v>1</v>
      </c>
      <c r="O173">
        <v>3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29</v>
      </c>
      <c r="X173">
        <v>26</v>
      </c>
      <c r="Y173">
        <v>1</v>
      </c>
      <c r="Z173">
        <v>0</v>
      </c>
      <c r="AA173">
        <v>9</v>
      </c>
      <c r="AB173">
        <v>1</v>
      </c>
      <c r="AC173" s="4" t="s">
        <v>85</v>
      </c>
      <c r="AD173">
        <v>4</v>
      </c>
      <c r="AE173">
        <v>1</v>
      </c>
      <c r="AF173">
        <v>1</v>
      </c>
      <c r="AG173">
        <v>6</v>
      </c>
      <c r="AH173" s="4" t="s">
        <v>79</v>
      </c>
      <c r="AI173">
        <v>41</v>
      </c>
      <c r="AJ173" s="4" t="s">
        <v>79</v>
      </c>
      <c r="AK173" s="4" t="s">
        <v>88</v>
      </c>
      <c r="AL173" s="5">
        <v>41730</v>
      </c>
      <c r="AM173" s="6">
        <v>41760</v>
      </c>
      <c r="AN173">
        <v>2</v>
      </c>
      <c r="AO173">
        <v>0</v>
      </c>
      <c r="AP173">
        <v>2</v>
      </c>
      <c r="AQ173" s="4" t="s">
        <v>78</v>
      </c>
      <c r="AR173">
        <v>3.5834068843777578</v>
      </c>
      <c r="AS173">
        <v>2014</v>
      </c>
      <c r="AT173">
        <v>4</v>
      </c>
      <c r="AU173">
        <v>0</v>
      </c>
      <c r="AV173">
        <v>29</v>
      </c>
      <c r="AW173">
        <v>5</v>
      </c>
      <c r="AX173">
        <v>1</v>
      </c>
      <c r="AY173">
        <v>1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 s="4" t="s">
        <v>14</v>
      </c>
      <c r="BV173">
        <v>1</v>
      </c>
    </row>
    <row r="174" spans="1:74" x14ac:dyDescent="0.3">
      <c r="A174">
        <v>7437</v>
      </c>
      <c r="B174">
        <v>1</v>
      </c>
      <c r="C174">
        <v>27938</v>
      </c>
      <c r="D174">
        <v>0</v>
      </c>
      <c r="E174">
        <v>1</v>
      </c>
      <c r="F174" s="6">
        <v>41757</v>
      </c>
      <c r="G174">
        <v>31</v>
      </c>
      <c r="H174">
        <v>13</v>
      </c>
      <c r="I174">
        <v>0</v>
      </c>
      <c r="J174">
        <v>8</v>
      </c>
      <c r="K174">
        <v>2</v>
      </c>
      <c r="L174">
        <v>1</v>
      </c>
      <c r="M174">
        <v>5</v>
      </c>
      <c r="N174">
        <v>1</v>
      </c>
      <c r="O174">
        <v>3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29</v>
      </c>
      <c r="X174">
        <v>26</v>
      </c>
      <c r="Y174">
        <v>1</v>
      </c>
      <c r="Z174">
        <v>0</v>
      </c>
      <c r="AA174">
        <v>9</v>
      </c>
      <c r="AB174">
        <v>1</v>
      </c>
      <c r="AC174" s="4" t="s">
        <v>85</v>
      </c>
      <c r="AD174">
        <v>4</v>
      </c>
      <c r="AE174">
        <v>1</v>
      </c>
      <c r="AF174">
        <v>1</v>
      </c>
      <c r="AG174">
        <v>6</v>
      </c>
      <c r="AH174" s="4" t="s">
        <v>79</v>
      </c>
      <c r="AI174">
        <v>41</v>
      </c>
      <c r="AJ174" s="4" t="s">
        <v>79</v>
      </c>
      <c r="AK174" s="4" t="s">
        <v>88</v>
      </c>
      <c r="AL174" s="5">
        <v>41730</v>
      </c>
      <c r="AM174" s="6">
        <v>41760</v>
      </c>
      <c r="AN174">
        <v>2</v>
      </c>
      <c r="AO174">
        <v>0</v>
      </c>
      <c r="AP174">
        <v>2</v>
      </c>
      <c r="AQ174" s="4" t="s">
        <v>78</v>
      </c>
      <c r="AR174">
        <v>3.5834068843777578</v>
      </c>
      <c r="AS174">
        <v>2014</v>
      </c>
      <c r="AT174">
        <v>4</v>
      </c>
      <c r="AU174">
        <v>0</v>
      </c>
      <c r="AV174">
        <v>29</v>
      </c>
      <c r="AW174">
        <v>5</v>
      </c>
      <c r="AX174">
        <v>1</v>
      </c>
      <c r="AY174">
        <v>1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 s="4" t="s">
        <v>15</v>
      </c>
      <c r="BV174">
        <v>0</v>
      </c>
    </row>
    <row r="175" spans="1:74" x14ac:dyDescent="0.3">
      <c r="A175">
        <v>7437</v>
      </c>
      <c r="B175">
        <v>1</v>
      </c>
      <c r="C175">
        <v>27938</v>
      </c>
      <c r="D175">
        <v>0</v>
      </c>
      <c r="E175">
        <v>1</v>
      </c>
      <c r="F175" s="6">
        <v>41757</v>
      </c>
      <c r="G175">
        <v>31</v>
      </c>
      <c r="H175">
        <v>13</v>
      </c>
      <c r="I175">
        <v>0</v>
      </c>
      <c r="J175">
        <v>8</v>
      </c>
      <c r="K175">
        <v>2</v>
      </c>
      <c r="L175">
        <v>1</v>
      </c>
      <c r="M175">
        <v>5</v>
      </c>
      <c r="N175">
        <v>1</v>
      </c>
      <c r="O175">
        <v>3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29</v>
      </c>
      <c r="X175">
        <v>26</v>
      </c>
      <c r="Y175">
        <v>1</v>
      </c>
      <c r="Z175">
        <v>0</v>
      </c>
      <c r="AA175">
        <v>9</v>
      </c>
      <c r="AB175">
        <v>1</v>
      </c>
      <c r="AC175" s="4" t="s">
        <v>85</v>
      </c>
      <c r="AD175">
        <v>4</v>
      </c>
      <c r="AE175">
        <v>1</v>
      </c>
      <c r="AF175">
        <v>1</v>
      </c>
      <c r="AG175">
        <v>6</v>
      </c>
      <c r="AH175" s="4" t="s">
        <v>79</v>
      </c>
      <c r="AI175">
        <v>41</v>
      </c>
      <c r="AJ175" s="4" t="s">
        <v>79</v>
      </c>
      <c r="AK175" s="4" t="s">
        <v>88</v>
      </c>
      <c r="AL175" s="5">
        <v>41730</v>
      </c>
      <c r="AM175" s="6">
        <v>41760</v>
      </c>
      <c r="AN175">
        <v>2</v>
      </c>
      <c r="AO175">
        <v>0</v>
      </c>
      <c r="AP175">
        <v>2</v>
      </c>
      <c r="AQ175" s="4" t="s">
        <v>78</v>
      </c>
      <c r="AR175">
        <v>3.5834068843777578</v>
      </c>
      <c r="AS175">
        <v>2014</v>
      </c>
      <c r="AT175">
        <v>4</v>
      </c>
      <c r="AU175">
        <v>0</v>
      </c>
      <c r="AV175">
        <v>29</v>
      </c>
      <c r="AW175">
        <v>5</v>
      </c>
      <c r="AX175">
        <v>1</v>
      </c>
      <c r="AY175">
        <v>1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 s="4" t="s">
        <v>16</v>
      </c>
      <c r="BV175">
        <v>4</v>
      </c>
    </row>
    <row r="176" spans="1:74" x14ac:dyDescent="0.3">
      <c r="A176">
        <v>8557</v>
      </c>
      <c r="B176">
        <v>1</v>
      </c>
      <c r="C176">
        <v>51381.5</v>
      </c>
      <c r="D176">
        <v>0</v>
      </c>
      <c r="E176">
        <v>1</v>
      </c>
      <c r="F176" s="6">
        <v>41442</v>
      </c>
      <c r="G176">
        <v>57</v>
      </c>
      <c r="H176">
        <v>11</v>
      </c>
      <c r="I176">
        <v>3</v>
      </c>
      <c r="J176">
        <v>22</v>
      </c>
      <c r="K176">
        <v>2</v>
      </c>
      <c r="L176">
        <v>2</v>
      </c>
      <c r="M176">
        <v>6</v>
      </c>
      <c r="N176">
        <v>2</v>
      </c>
      <c r="O176">
        <v>6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46</v>
      </c>
      <c r="X176">
        <v>32</v>
      </c>
      <c r="Y176">
        <v>1</v>
      </c>
      <c r="Z176">
        <v>0</v>
      </c>
      <c r="AA176">
        <v>13</v>
      </c>
      <c r="AB176">
        <v>1</v>
      </c>
      <c r="AC176" s="4" t="s">
        <v>85</v>
      </c>
      <c r="AD176">
        <v>3</v>
      </c>
      <c r="AE176">
        <v>1</v>
      </c>
      <c r="AF176">
        <v>1</v>
      </c>
      <c r="AG176">
        <v>5</v>
      </c>
      <c r="AH176" s="4" t="s">
        <v>106</v>
      </c>
      <c r="AI176">
        <v>31</v>
      </c>
      <c r="AJ176" s="4" t="s">
        <v>106</v>
      </c>
      <c r="AK176" s="4" t="s">
        <v>76</v>
      </c>
      <c r="AL176" s="5">
        <v>41426</v>
      </c>
      <c r="AM176" s="6">
        <v>41760</v>
      </c>
      <c r="AN176">
        <v>0</v>
      </c>
      <c r="AO176">
        <v>0</v>
      </c>
      <c r="AP176">
        <v>0</v>
      </c>
      <c r="AQ176" s="4" t="s">
        <v>78</v>
      </c>
      <c r="AR176">
        <v>5.6840247131509267</v>
      </c>
      <c r="AS176">
        <v>2013</v>
      </c>
      <c r="AT176">
        <v>6</v>
      </c>
      <c r="AU176">
        <v>0</v>
      </c>
      <c r="AV176">
        <v>46</v>
      </c>
      <c r="AW176">
        <v>5</v>
      </c>
      <c r="AX176">
        <v>1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 s="4" t="s">
        <v>14</v>
      </c>
      <c r="BV176">
        <v>2</v>
      </c>
    </row>
    <row r="177" spans="1:74" x14ac:dyDescent="0.3">
      <c r="A177">
        <v>8557</v>
      </c>
      <c r="B177">
        <v>1</v>
      </c>
      <c r="C177">
        <v>51381.5</v>
      </c>
      <c r="D177">
        <v>0</v>
      </c>
      <c r="E177">
        <v>1</v>
      </c>
      <c r="F177" s="6">
        <v>41442</v>
      </c>
      <c r="G177">
        <v>57</v>
      </c>
      <c r="H177">
        <v>11</v>
      </c>
      <c r="I177">
        <v>3</v>
      </c>
      <c r="J177">
        <v>22</v>
      </c>
      <c r="K177">
        <v>2</v>
      </c>
      <c r="L177">
        <v>2</v>
      </c>
      <c r="M177">
        <v>6</v>
      </c>
      <c r="N177">
        <v>2</v>
      </c>
      <c r="O177">
        <v>6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46</v>
      </c>
      <c r="X177">
        <v>32</v>
      </c>
      <c r="Y177">
        <v>1</v>
      </c>
      <c r="Z177">
        <v>0</v>
      </c>
      <c r="AA177">
        <v>13</v>
      </c>
      <c r="AB177">
        <v>1</v>
      </c>
      <c r="AC177" s="4" t="s">
        <v>85</v>
      </c>
      <c r="AD177">
        <v>3</v>
      </c>
      <c r="AE177">
        <v>1</v>
      </c>
      <c r="AF177">
        <v>1</v>
      </c>
      <c r="AG177">
        <v>5</v>
      </c>
      <c r="AH177" s="4" t="s">
        <v>106</v>
      </c>
      <c r="AI177">
        <v>31</v>
      </c>
      <c r="AJ177" s="4" t="s">
        <v>106</v>
      </c>
      <c r="AK177" s="4" t="s">
        <v>76</v>
      </c>
      <c r="AL177" s="5">
        <v>41426</v>
      </c>
      <c r="AM177" s="6">
        <v>41760</v>
      </c>
      <c r="AN177">
        <v>0</v>
      </c>
      <c r="AO177">
        <v>0</v>
      </c>
      <c r="AP177">
        <v>0</v>
      </c>
      <c r="AQ177" s="4" t="s">
        <v>78</v>
      </c>
      <c r="AR177">
        <v>5.6840247131509267</v>
      </c>
      <c r="AS177">
        <v>2013</v>
      </c>
      <c r="AT177">
        <v>6</v>
      </c>
      <c r="AU177">
        <v>0</v>
      </c>
      <c r="AV177">
        <v>46</v>
      </c>
      <c r="AW177">
        <v>5</v>
      </c>
      <c r="AX177">
        <v>1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 s="4" t="s">
        <v>15</v>
      </c>
      <c r="BV177">
        <v>0</v>
      </c>
    </row>
    <row r="178" spans="1:74" x14ac:dyDescent="0.3">
      <c r="A178">
        <v>8557</v>
      </c>
      <c r="B178">
        <v>1</v>
      </c>
      <c r="C178">
        <v>51381.5</v>
      </c>
      <c r="D178">
        <v>0</v>
      </c>
      <c r="E178">
        <v>1</v>
      </c>
      <c r="F178" s="6">
        <v>41442</v>
      </c>
      <c r="G178">
        <v>57</v>
      </c>
      <c r="H178">
        <v>11</v>
      </c>
      <c r="I178">
        <v>3</v>
      </c>
      <c r="J178">
        <v>22</v>
      </c>
      <c r="K178">
        <v>2</v>
      </c>
      <c r="L178">
        <v>2</v>
      </c>
      <c r="M178">
        <v>6</v>
      </c>
      <c r="N178">
        <v>2</v>
      </c>
      <c r="O178">
        <v>6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46</v>
      </c>
      <c r="X178">
        <v>32</v>
      </c>
      <c r="Y178">
        <v>1</v>
      </c>
      <c r="Z178">
        <v>0</v>
      </c>
      <c r="AA178">
        <v>13</v>
      </c>
      <c r="AB178">
        <v>1</v>
      </c>
      <c r="AC178" s="4" t="s">
        <v>85</v>
      </c>
      <c r="AD178">
        <v>3</v>
      </c>
      <c r="AE178">
        <v>1</v>
      </c>
      <c r="AF178">
        <v>1</v>
      </c>
      <c r="AG178">
        <v>5</v>
      </c>
      <c r="AH178" s="4" t="s">
        <v>106</v>
      </c>
      <c r="AI178">
        <v>31</v>
      </c>
      <c r="AJ178" s="4" t="s">
        <v>106</v>
      </c>
      <c r="AK178" s="4" t="s">
        <v>76</v>
      </c>
      <c r="AL178" s="5">
        <v>41426</v>
      </c>
      <c r="AM178" s="6">
        <v>41760</v>
      </c>
      <c r="AN178">
        <v>0</v>
      </c>
      <c r="AO178">
        <v>0</v>
      </c>
      <c r="AP178">
        <v>0</v>
      </c>
      <c r="AQ178" s="4" t="s">
        <v>78</v>
      </c>
      <c r="AR178">
        <v>5.6840247131509267</v>
      </c>
      <c r="AS178">
        <v>2013</v>
      </c>
      <c r="AT178">
        <v>6</v>
      </c>
      <c r="AU178">
        <v>0</v>
      </c>
      <c r="AV178">
        <v>46</v>
      </c>
      <c r="AW178">
        <v>5</v>
      </c>
      <c r="AX178">
        <v>1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 s="4" t="s">
        <v>16</v>
      </c>
      <c r="BV178">
        <v>3</v>
      </c>
    </row>
    <row r="179" spans="1:74" x14ac:dyDescent="0.3">
      <c r="A179">
        <v>8375</v>
      </c>
      <c r="B179">
        <v>3</v>
      </c>
      <c r="C179">
        <v>55954</v>
      </c>
      <c r="D179">
        <v>0</v>
      </c>
      <c r="E179">
        <v>1</v>
      </c>
      <c r="F179" s="6">
        <v>41701</v>
      </c>
      <c r="G179">
        <v>63</v>
      </c>
      <c r="H179">
        <v>447</v>
      </c>
      <c r="I179">
        <v>0</v>
      </c>
      <c r="J179">
        <v>28</v>
      </c>
      <c r="K179">
        <v>0</v>
      </c>
      <c r="L179">
        <v>0</v>
      </c>
      <c r="M179">
        <v>43</v>
      </c>
      <c r="N179">
        <v>3</v>
      </c>
      <c r="O179">
        <v>7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518</v>
      </c>
      <c r="X179">
        <v>46</v>
      </c>
      <c r="Y179">
        <v>1</v>
      </c>
      <c r="Z179">
        <v>0</v>
      </c>
      <c r="AA179">
        <v>26</v>
      </c>
      <c r="AB179">
        <v>1</v>
      </c>
      <c r="AC179" s="4" t="s">
        <v>82</v>
      </c>
      <c r="AD179">
        <v>2</v>
      </c>
      <c r="AE179">
        <v>4</v>
      </c>
      <c r="AF179">
        <v>3</v>
      </c>
      <c r="AG179">
        <v>9</v>
      </c>
      <c r="AH179" s="4" t="s">
        <v>90</v>
      </c>
      <c r="AI179">
        <v>24</v>
      </c>
      <c r="AJ179" s="4" t="s">
        <v>90</v>
      </c>
      <c r="AK179" s="4" t="s">
        <v>76</v>
      </c>
      <c r="AL179" s="5">
        <v>41699</v>
      </c>
      <c r="AM179" s="6">
        <v>41730</v>
      </c>
      <c r="AN179">
        <v>2</v>
      </c>
      <c r="AO179">
        <v>0</v>
      </c>
      <c r="AP179">
        <v>2</v>
      </c>
      <c r="AQ179" s="4" t="s">
        <v>93</v>
      </c>
      <c r="AR179">
        <v>64.007060900264776</v>
      </c>
      <c r="AS179">
        <v>2014</v>
      </c>
      <c r="AT179">
        <v>3</v>
      </c>
      <c r="AU179">
        <v>0</v>
      </c>
      <c r="AV179">
        <v>518</v>
      </c>
      <c r="AW179">
        <v>16</v>
      </c>
      <c r="AX179">
        <v>1</v>
      </c>
      <c r="AY179">
        <v>1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 s="4" t="s">
        <v>14</v>
      </c>
      <c r="BV179">
        <v>8</v>
      </c>
    </row>
    <row r="180" spans="1:74" x14ac:dyDescent="0.3">
      <c r="A180">
        <v>8375</v>
      </c>
      <c r="B180">
        <v>3</v>
      </c>
      <c r="C180">
        <v>55954</v>
      </c>
      <c r="D180">
        <v>0</v>
      </c>
      <c r="E180">
        <v>1</v>
      </c>
      <c r="F180" s="6">
        <v>41701</v>
      </c>
      <c r="G180">
        <v>63</v>
      </c>
      <c r="H180">
        <v>447</v>
      </c>
      <c r="I180">
        <v>0</v>
      </c>
      <c r="J180">
        <v>28</v>
      </c>
      <c r="K180">
        <v>0</v>
      </c>
      <c r="L180">
        <v>0</v>
      </c>
      <c r="M180">
        <v>43</v>
      </c>
      <c r="N180">
        <v>3</v>
      </c>
      <c r="O180">
        <v>7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518</v>
      </c>
      <c r="X180">
        <v>46</v>
      </c>
      <c r="Y180">
        <v>1</v>
      </c>
      <c r="Z180">
        <v>0</v>
      </c>
      <c r="AA180">
        <v>26</v>
      </c>
      <c r="AB180">
        <v>1</v>
      </c>
      <c r="AC180" s="4" t="s">
        <v>82</v>
      </c>
      <c r="AD180">
        <v>2</v>
      </c>
      <c r="AE180">
        <v>4</v>
      </c>
      <c r="AF180">
        <v>3</v>
      </c>
      <c r="AG180">
        <v>9</v>
      </c>
      <c r="AH180" s="4" t="s">
        <v>90</v>
      </c>
      <c r="AI180">
        <v>24</v>
      </c>
      <c r="AJ180" s="4" t="s">
        <v>90</v>
      </c>
      <c r="AK180" s="4" t="s">
        <v>76</v>
      </c>
      <c r="AL180" s="5">
        <v>41699</v>
      </c>
      <c r="AM180" s="6">
        <v>41730</v>
      </c>
      <c r="AN180">
        <v>2</v>
      </c>
      <c r="AO180">
        <v>0</v>
      </c>
      <c r="AP180">
        <v>2</v>
      </c>
      <c r="AQ180" s="4" t="s">
        <v>93</v>
      </c>
      <c r="AR180">
        <v>64.007060900264776</v>
      </c>
      <c r="AS180">
        <v>2014</v>
      </c>
      <c r="AT180">
        <v>3</v>
      </c>
      <c r="AU180">
        <v>0</v>
      </c>
      <c r="AV180">
        <v>518</v>
      </c>
      <c r="AW180">
        <v>16</v>
      </c>
      <c r="AX180">
        <v>1</v>
      </c>
      <c r="AY180">
        <v>1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 s="4" t="s">
        <v>15</v>
      </c>
      <c r="BV180">
        <v>2</v>
      </c>
    </row>
    <row r="181" spans="1:74" x14ac:dyDescent="0.3">
      <c r="A181">
        <v>8375</v>
      </c>
      <c r="B181">
        <v>3</v>
      </c>
      <c r="C181">
        <v>55954</v>
      </c>
      <c r="D181">
        <v>0</v>
      </c>
      <c r="E181">
        <v>1</v>
      </c>
      <c r="F181" s="6">
        <v>41701</v>
      </c>
      <c r="G181">
        <v>63</v>
      </c>
      <c r="H181">
        <v>447</v>
      </c>
      <c r="I181">
        <v>0</v>
      </c>
      <c r="J181">
        <v>28</v>
      </c>
      <c r="K181">
        <v>0</v>
      </c>
      <c r="L181">
        <v>0</v>
      </c>
      <c r="M181">
        <v>43</v>
      </c>
      <c r="N181">
        <v>3</v>
      </c>
      <c r="O181">
        <v>7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518</v>
      </c>
      <c r="X181">
        <v>46</v>
      </c>
      <c r="Y181">
        <v>1</v>
      </c>
      <c r="Z181">
        <v>0</v>
      </c>
      <c r="AA181">
        <v>26</v>
      </c>
      <c r="AB181">
        <v>1</v>
      </c>
      <c r="AC181" s="4" t="s">
        <v>82</v>
      </c>
      <c r="AD181">
        <v>2</v>
      </c>
      <c r="AE181">
        <v>4</v>
      </c>
      <c r="AF181">
        <v>3</v>
      </c>
      <c r="AG181">
        <v>9</v>
      </c>
      <c r="AH181" s="4" t="s">
        <v>90</v>
      </c>
      <c r="AI181">
        <v>24</v>
      </c>
      <c r="AJ181" s="4" t="s">
        <v>90</v>
      </c>
      <c r="AK181" s="4" t="s">
        <v>76</v>
      </c>
      <c r="AL181" s="5">
        <v>41699</v>
      </c>
      <c r="AM181" s="6">
        <v>41730</v>
      </c>
      <c r="AN181">
        <v>2</v>
      </c>
      <c r="AO181">
        <v>0</v>
      </c>
      <c r="AP181">
        <v>2</v>
      </c>
      <c r="AQ181" s="4" t="s">
        <v>93</v>
      </c>
      <c r="AR181">
        <v>64.007060900264776</v>
      </c>
      <c r="AS181">
        <v>2014</v>
      </c>
      <c r="AT181">
        <v>3</v>
      </c>
      <c r="AU181">
        <v>0</v>
      </c>
      <c r="AV181">
        <v>518</v>
      </c>
      <c r="AW181">
        <v>16</v>
      </c>
      <c r="AX181">
        <v>1</v>
      </c>
      <c r="AY181">
        <v>1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 s="4" t="s">
        <v>16</v>
      </c>
      <c r="BV181">
        <v>6</v>
      </c>
    </row>
    <row r="182" spans="1:74" x14ac:dyDescent="0.3">
      <c r="A182">
        <v>6853</v>
      </c>
      <c r="B182">
        <v>2</v>
      </c>
      <c r="C182">
        <v>75777</v>
      </c>
      <c r="D182">
        <v>0</v>
      </c>
      <c r="E182">
        <v>0</v>
      </c>
      <c r="F182" s="6">
        <v>41459</v>
      </c>
      <c r="G182">
        <v>12</v>
      </c>
      <c r="H182">
        <v>712</v>
      </c>
      <c r="I182">
        <v>26</v>
      </c>
      <c r="J182">
        <v>538</v>
      </c>
      <c r="K182">
        <v>69</v>
      </c>
      <c r="L182">
        <v>13</v>
      </c>
      <c r="M182">
        <v>80</v>
      </c>
      <c r="N182">
        <v>1</v>
      </c>
      <c r="O182">
        <v>1</v>
      </c>
      <c r="P182">
        <v>0</v>
      </c>
      <c r="Q182">
        <v>1</v>
      </c>
      <c r="R182">
        <v>1</v>
      </c>
      <c r="S182">
        <v>0</v>
      </c>
      <c r="T182">
        <v>0</v>
      </c>
      <c r="U182">
        <v>0</v>
      </c>
      <c r="V182">
        <v>1</v>
      </c>
      <c r="W182">
        <v>1438</v>
      </c>
      <c r="X182">
        <v>32</v>
      </c>
      <c r="Y182">
        <v>0</v>
      </c>
      <c r="Z182">
        <v>3</v>
      </c>
      <c r="AA182">
        <v>23</v>
      </c>
      <c r="AB182">
        <v>0</v>
      </c>
      <c r="AC182" s="4" t="s">
        <v>85</v>
      </c>
      <c r="AD182">
        <v>5</v>
      </c>
      <c r="AE182">
        <v>4</v>
      </c>
      <c r="AF182">
        <v>5</v>
      </c>
      <c r="AG182">
        <v>14</v>
      </c>
      <c r="AH182" s="4" t="s">
        <v>94</v>
      </c>
      <c r="AI182">
        <v>54</v>
      </c>
      <c r="AJ182" s="4" t="s">
        <v>94</v>
      </c>
      <c r="AK182" s="4" t="s">
        <v>76</v>
      </c>
      <c r="AL182" s="5">
        <v>41456</v>
      </c>
      <c r="AM182" s="6">
        <v>41791</v>
      </c>
      <c r="AN182">
        <v>0</v>
      </c>
      <c r="AO182">
        <v>0</v>
      </c>
      <c r="AP182">
        <v>0</v>
      </c>
      <c r="AQ182" s="4" t="s">
        <v>78</v>
      </c>
      <c r="AR182">
        <v>177.68755516328329</v>
      </c>
      <c r="AS182">
        <v>2013</v>
      </c>
      <c r="AT182">
        <v>7</v>
      </c>
      <c r="AU182">
        <v>1</v>
      </c>
      <c r="AV182">
        <v>1438</v>
      </c>
      <c r="AW182">
        <v>20</v>
      </c>
      <c r="AX182">
        <v>1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 s="4" t="s">
        <v>14</v>
      </c>
      <c r="BV182">
        <v>3</v>
      </c>
    </row>
    <row r="183" spans="1:74" x14ac:dyDescent="0.3">
      <c r="A183">
        <v>6853</v>
      </c>
      <c r="B183">
        <v>2</v>
      </c>
      <c r="C183">
        <v>75777</v>
      </c>
      <c r="D183">
        <v>0</v>
      </c>
      <c r="E183">
        <v>0</v>
      </c>
      <c r="F183" s="6">
        <v>41459</v>
      </c>
      <c r="G183">
        <v>12</v>
      </c>
      <c r="H183">
        <v>712</v>
      </c>
      <c r="I183">
        <v>26</v>
      </c>
      <c r="J183">
        <v>538</v>
      </c>
      <c r="K183">
        <v>69</v>
      </c>
      <c r="L183">
        <v>13</v>
      </c>
      <c r="M183">
        <v>80</v>
      </c>
      <c r="N183">
        <v>1</v>
      </c>
      <c r="O183">
        <v>1</v>
      </c>
      <c r="P183">
        <v>0</v>
      </c>
      <c r="Q183">
        <v>1</v>
      </c>
      <c r="R183">
        <v>1</v>
      </c>
      <c r="S183">
        <v>0</v>
      </c>
      <c r="T183">
        <v>0</v>
      </c>
      <c r="U183">
        <v>0</v>
      </c>
      <c r="V183">
        <v>1</v>
      </c>
      <c r="W183">
        <v>1438</v>
      </c>
      <c r="X183">
        <v>32</v>
      </c>
      <c r="Y183">
        <v>0</v>
      </c>
      <c r="Z183">
        <v>3</v>
      </c>
      <c r="AA183">
        <v>23</v>
      </c>
      <c r="AB183">
        <v>0</v>
      </c>
      <c r="AC183" s="4" t="s">
        <v>85</v>
      </c>
      <c r="AD183">
        <v>5</v>
      </c>
      <c r="AE183">
        <v>4</v>
      </c>
      <c r="AF183">
        <v>5</v>
      </c>
      <c r="AG183">
        <v>14</v>
      </c>
      <c r="AH183" s="4" t="s">
        <v>94</v>
      </c>
      <c r="AI183">
        <v>54</v>
      </c>
      <c r="AJ183" s="4" t="s">
        <v>94</v>
      </c>
      <c r="AK183" s="4" t="s">
        <v>76</v>
      </c>
      <c r="AL183" s="5">
        <v>41456</v>
      </c>
      <c r="AM183" s="6">
        <v>41791</v>
      </c>
      <c r="AN183">
        <v>0</v>
      </c>
      <c r="AO183">
        <v>0</v>
      </c>
      <c r="AP183">
        <v>0</v>
      </c>
      <c r="AQ183" s="4" t="s">
        <v>78</v>
      </c>
      <c r="AR183">
        <v>177.68755516328329</v>
      </c>
      <c r="AS183">
        <v>2013</v>
      </c>
      <c r="AT183">
        <v>7</v>
      </c>
      <c r="AU183">
        <v>1</v>
      </c>
      <c r="AV183">
        <v>1438</v>
      </c>
      <c r="AW183">
        <v>20</v>
      </c>
      <c r="AX183">
        <v>1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 s="4" t="s">
        <v>15</v>
      </c>
      <c r="BV183">
        <v>6</v>
      </c>
    </row>
    <row r="184" spans="1:74" x14ac:dyDescent="0.3">
      <c r="A184">
        <v>6853</v>
      </c>
      <c r="B184">
        <v>2</v>
      </c>
      <c r="C184">
        <v>75777</v>
      </c>
      <c r="D184">
        <v>0</v>
      </c>
      <c r="E184">
        <v>0</v>
      </c>
      <c r="F184" s="6">
        <v>41459</v>
      </c>
      <c r="G184">
        <v>12</v>
      </c>
      <c r="H184">
        <v>712</v>
      </c>
      <c r="I184">
        <v>26</v>
      </c>
      <c r="J184">
        <v>538</v>
      </c>
      <c r="K184">
        <v>69</v>
      </c>
      <c r="L184">
        <v>13</v>
      </c>
      <c r="M184">
        <v>80</v>
      </c>
      <c r="N184">
        <v>1</v>
      </c>
      <c r="O184">
        <v>1</v>
      </c>
      <c r="P184">
        <v>0</v>
      </c>
      <c r="Q184">
        <v>1</v>
      </c>
      <c r="R184">
        <v>1</v>
      </c>
      <c r="S184">
        <v>0</v>
      </c>
      <c r="T184">
        <v>0</v>
      </c>
      <c r="U184">
        <v>0</v>
      </c>
      <c r="V184">
        <v>1</v>
      </c>
      <c r="W184">
        <v>1438</v>
      </c>
      <c r="X184">
        <v>32</v>
      </c>
      <c r="Y184">
        <v>0</v>
      </c>
      <c r="Z184">
        <v>3</v>
      </c>
      <c r="AA184">
        <v>23</v>
      </c>
      <c r="AB184">
        <v>0</v>
      </c>
      <c r="AC184" s="4" t="s">
        <v>85</v>
      </c>
      <c r="AD184">
        <v>5</v>
      </c>
      <c r="AE184">
        <v>4</v>
      </c>
      <c r="AF184">
        <v>5</v>
      </c>
      <c r="AG184">
        <v>14</v>
      </c>
      <c r="AH184" s="4" t="s">
        <v>94</v>
      </c>
      <c r="AI184">
        <v>54</v>
      </c>
      <c r="AJ184" s="4" t="s">
        <v>94</v>
      </c>
      <c r="AK184" s="4" t="s">
        <v>76</v>
      </c>
      <c r="AL184" s="5">
        <v>41456</v>
      </c>
      <c r="AM184" s="6">
        <v>41791</v>
      </c>
      <c r="AN184">
        <v>0</v>
      </c>
      <c r="AO184">
        <v>0</v>
      </c>
      <c r="AP184">
        <v>0</v>
      </c>
      <c r="AQ184" s="4" t="s">
        <v>78</v>
      </c>
      <c r="AR184">
        <v>177.68755516328329</v>
      </c>
      <c r="AS184">
        <v>2013</v>
      </c>
      <c r="AT184">
        <v>7</v>
      </c>
      <c r="AU184">
        <v>1</v>
      </c>
      <c r="AV184">
        <v>1438</v>
      </c>
      <c r="AW184">
        <v>20</v>
      </c>
      <c r="AX184">
        <v>1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 s="4" t="s">
        <v>16</v>
      </c>
      <c r="BV184">
        <v>11</v>
      </c>
    </row>
    <row r="185" spans="1:74" x14ac:dyDescent="0.3">
      <c r="A185">
        <v>3076</v>
      </c>
      <c r="B185">
        <v>1</v>
      </c>
      <c r="C185">
        <v>66653</v>
      </c>
      <c r="D185">
        <v>1</v>
      </c>
      <c r="E185">
        <v>1</v>
      </c>
      <c r="F185" s="6">
        <v>41159</v>
      </c>
      <c r="G185">
        <v>18</v>
      </c>
      <c r="H185">
        <v>452</v>
      </c>
      <c r="I185">
        <v>18</v>
      </c>
      <c r="J185">
        <v>102</v>
      </c>
      <c r="K185">
        <v>16</v>
      </c>
      <c r="L185">
        <v>18</v>
      </c>
      <c r="M185">
        <v>6</v>
      </c>
      <c r="N185">
        <v>4</v>
      </c>
      <c r="O185">
        <v>3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612</v>
      </c>
      <c r="X185">
        <v>39</v>
      </c>
      <c r="Y185">
        <v>1</v>
      </c>
      <c r="Z185">
        <v>0</v>
      </c>
      <c r="AA185">
        <v>25</v>
      </c>
      <c r="AB185">
        <v>1</v>
      </c>
      <c r="AC185" s="4" t="s">
        <v>82</v>
      </c>
      <c r="AD185">
        <v>5</v>
      </c>
      <c r="AE185">
        <v>4</v>
      </c>
      <c r="AF185">
        <v>3</v>
      </c>
      <c r="AG185">
        <v>12</v>
      </c>
      <c r="AH185" s="4" t="s">
        <v>94</v>
      </c>
      <c r="AI185">
        <v>54</v>
      </c>
      <c r="AJ185" s="4" t="s">
        <v>94</v>
      </c>
      <c r="AK185" s="4" t="s">
        <v>76</v>
      </c>
      <c r="AL185" s="5">
        <v>41153</v>
      </c>
      <c r="AM185" s="6">
        <v>41791</v>
      </c>
      <c r="AN185">
        <v>10</v>
      </c>
      <c r="AO185">
        <v>1</v>
      </c>
      <c r="AP185">
        <v>22</v>
      </c>
      <c r="AQ185" s="4" t="s">
        <v>78</v>
      </c>
      <c r="AR185">
        <v>75.62224183583406</v>
      </c>
      <c r="AS185">
        <v>2012</v>
      </c>
      <c r="AT185">
        <v>9</v>
      </c>
      <c r="AU185">
        <v>0</v>
      </c>
      <c r="AV185">
        <v>612</v>
      </c>
      <c r="AW185">
        <v>18</v>
      </c>
      <c r="AX185">
        <v>1</v>
      </c>
      <c r="AY185">
        <v>1</v>
      </c>
      <c r="AZ185">
        <v>1</v>
      </c>
      <c r="BA185">
        <v>1</v>
      </c>
      <c r="BB185">
        <v>1</v>
      </c>
      <c r="BC185">
        <v>1</v>
      </c>
      <c r="BD185">
        <v>1</v>
      </c>
      <c r="BE185">
        <v>1</v>
      </c>
      <c r="BF185">
        <v>1</v>
      </c>
      <c r="BG185">
        <v>1</v>
      </c>
      <c r="BH185">
        <v>1</v>
      </c>
      <c r="BI185">
        <v>1</v>
      </c>
      <c r="BJ185">
        <v>1</v>
      </c>
      <c r="BK185">
        <v>1</v>
      </c>
      <c r="BL185">
        <v>1</v>
      </c>
      <c r="BM185">
        <v>1</v>
      </c>
      <c r="BN185">
        <v>1</v>
      </c>
      <c r="BO185">
        <v>1</v>
      </c>
      <c r="BP185">
        <v>0</v>
      </c>
      <c r="BQ185">
        <v>0</v>
      </c>
      <c r="BR185">
        <v>0</v>
      </c>
      <c r="BS185">
        <v>0</v>
      </c>
      <c r="BT185">
        <v>0</v>
      </c>
      <c r="BU185" s="4" t="s">
        <v>14</v>
      </c>
      <c r="BV185">
        <v>4</v>
      </c>
    </row>
    <row r="186" spans="1:74" x14ac:dyDescent="0.3">
      <c r="A186">
        <v>3076</v>
      </c>
      <c r="B186">
        <v>1</v>
      </c>
      <c r="C186">
        <v>66653</v>
      </c>
      <c r="D186">
        <v>1</v>
      </c>
      <c r="E186">
        <v>1</v>
      </c>
      <c r="F186" s="6">
        <v>41159</v>
      </c>
      <c r="G186">
        <v>18</v>
      </c>
      <c r="H186">
        <v>452</v>
      </c>
      <c r="I186">
        <v>18</v>
      </c>
      <c r="J186">
        <v>102</v>
      </c>
      <c r="K186">
        <v>16</v>
      </c>
      <c r="L186">
        <v>18</v>
      </c>
      <c r="M186">
        <v>6</v>
      </c>
      <c r="N186">
        <v>4</v>
      </c>
      <c r="O186">
        <v>3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612</v>
      </c>
      <c r="X186">
        <v>39</v>
      </c>
      <c r="Y186">
        <v>1</v>
      </c>
      <c r="Z186">
        <v>0</v>
      </c>
      <c r="AA186">
        <v>25</v>
      </c>
      <c r="AB186">
        <v>1</v>
      </c>
      <c r="AC186" s="4" t="s">
        <v>82</v>
      </c>
      <c r="AD186">
        <v>5</v>
      </c>
      <c r="AE186">
        <v>4</v>
      </c>
      <c r="AF186">
        <v>3</v>
      </c>
      <c r="AG186">
        <v>12</v>
      </c>
      <c r="AH186" s="4" t="s">
        <v>94</v>
      </c>
      <c r="AI186">
        <v>54</v>
      </c>
      <c r="AJ186" s="4" t="s">
        <v>94</v>
      </c>
      <c r="AK186" s="4" t="s">
        <v>76</v>
      </c>
      <c r="AL186" s="5">
        <v>41153</v>
      </c>
      <c r="AM186" s="6">
        <v>41791</v>
      </c>
      <c r="AN186">
        <v>10</v>
      </c>
      <c r="AO186">
        <v>1</v>
      </c>
      <c r="AP186">
        <v>22</v>
      </c>
      <c r="AQ186" s="4" t="s">
        <v>78</v>
      </c>
      <c r="AR186">
        <v>75.62224183583406</v>
      </c>
      <c r="AS186">
        <v>2012</v>
      </c>
      <c r="AT186">
        <v>9</v>
      </c>
      <c r="AU186">
        <v>0</v>
      </c>
      <c r="AV186">
        <v>612</v>
      </c>
      <c r="AW186">
        <v>18</v>
      </c>
      <c r="AX186">
        <v>1</v>
      </c>
      <c r="AY186">
        <v>1</v>
      </c>
      <c r="AZ186">
        <v>1</v>
      </c>
      <c r="BA186">
        <v>1</v>
      </c>
      <c r="BB186">
        <v>1</v>
      </c>
      <c r="BC186">
        <v>1</v>
      </c>
      <c r="BD186">
        <v>1</v>
      </c>
      <c r="BE186">
        <v>1</v>
      </c>
      <c r="BF186">
        <v>1</v>
      </c>
      <c r="BG186">
        <v>1</v>
      </c>
      <c r="BH186">
        <v>1</v>
      </c>
      <c r="BI186">
        <v>1</v>
      </c>
      <c r="BJ186">
        <v>1</v>
      </c>
      <c r="BK186">
        <v>1</v>
      </c>
      <c r="BL186">
        <v>1</v>
      </c>
      <c r="BM186">
        <v>1</v>
      </c>
      <c r="BN186">
        <v>1</v>
      </c>
      <c r="BO186">
        <v>1</v>
      </c>
      <c r="BP186">
        <v>0</v>
      </c>
      <c r="BQ186">
        <v>0</v>
      </c>
      <c r="BR186">
        <v>0</v>
      </c>
      <c r="BS186">
        <v>0</v>
      </c>
      <c r="BT186">
        <v>0</v>
      </c>
      <c r="BU186" s="4" t="s">
        <v>15</v>
      </c>
      <c r="BV186">
        <v>2</v>
      </c>
    </row>
    <row r="187" spans="1:74" x14ac:dyDescent="0.3">
      <c r="A187">
        <v>3076</v>
      </c>
      <c r="B187">
        <v>1</v>
      </c>
      <c r="C187">
        <v>66653</v>
      </c>
      <c r="D187">
        <v>1</v>
      </c>
      <c r="E187">
        <v>1</v>
      </c>
      <c r="F187" s="6">
        <v>41159</v>
      </c>
      <c r="G187">
        <v>18</v>
      </c>
      <c r="H187">
        <v>452</v>
      </c>
      <c r="I187">
        <v>18</v>
      </c>
      <c r="J187">
        <v>102</v>
      </c>
      <c r="K187">
        <v>16</v>
      </c>
      <c r="L187">
        <v>18</v>
      </c>
      <c r="M187">
        <v>6</v>
      </c>
      <c r="N187">
        <v>4</v>
      </c>
      <c r="O187">
        <v>3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612</v>
      </c>
      <c r="X187">
        <v>39</v>
      </c>
      <c r="Y187">
        <v>1</v>
      </c>
      <c r="Z187">
        <v>0</v>
      </c>
      <c r="AA187">
        <v>25</v>
      </c>
      <c r="AB187">
        <v>1</v>
      </c>
      <c r="AC187" s="4" t="s">
        <v>82</v>
      </c>
      <c r="AD187">
        <v>5</v>
      </c>
      <c r="AE187">
        <v>4</v>
      </c>
      <c r="AF187">
        <v>3</v>
      </c>
      <c r="AG187">
        <v>12</v>
      </c>
      <c r="AH187" s="4" t="s">
        <v>94</v>
      </c>
      <c r="AI187">
        <v>54</v>
      </c>
      <c r="AJ187" s="4" t="s">
        <v>94</v>
      </c>
      <c r="AK187" s="4" t="s">
        <v>76</v>
      </c>
      <c r="AL187" s="5">
        <v>41153</v>
      </c>
      <c r="AM187" s="6">
        <v>41791</v>
      </c>
      <c r="AN187">
        <v>10</v>
      </c>
      <c r="AO187">
        <v>1</v>
      </c>
      <c r="AP187">
        <v>22</v>
      </c>
      <c r="AQ187" s="4" t="s">
        <v>78</v>
      </c>
      <c r="AR187">
        <v>75.62224183583406</v>
      </c>
      <c r="AS187">
        <v>2012</v>
      </c>
      <c r="AT187">
        <v>9</v>
      </c>
      <c r="AU187">
        <v>0</v>
      </c>
      <c r="AV187">
        <v>612</v>
      </c>
      <c r="AW187">
        <v>18</v>
      </c>
      <c r="AX187">
        <v>1</v>
      </c>
      <c r="AY187">
        <v>1</v>
      </c>
      <c r="AZ187">
        <v>1</v>
      </c>
      <c r="BA187">
        <v>1</v>
      </c>
      <c r="BB187">
        <v>1</v>
      </c>
      <c r="BC187">
        <v>1</v>
      </c>
      <c r="BD187">
        <v>1</v>
      </c>
      <c r="BE187">
        <v>1</v>
      </c>
      <c r="BF187">
        <v>1</v>
      </c>
      <c r="BG187">
        <v>1</v>
      </c>
      <c r="BH187">
        <v>1</v>
      </c>
      <c r="BI187">
        <v>1</v>
      </c>
      <c r="BJ187">
        <v>1</v>
      </c>
      <c r="BK187">
        <v>1</v>
      </c>
      <c r="BL187">
        <v>1</v>
      </c>
      <c r="BM187">
        <v>1</v>
      </c>
      <c r="BN187">
        <v>1</v>
      </c>
      <c r="BO187">
        <v>1</v>
      </c>
      <c r="BP187">
        <v>0</v>
      </c>
      <c r="BQ187">
        <v>0</v>
      </c>
      <c r="BR187">
        <v>0</v>
      </c>
      <c r="BS187">
        <v>0</v>
      </c>
      <c r="BT187">
        <v>0</v>
      </c>
      <c r="BU187" s="4" t="s">
        <v>16</v>
      </c>
      <c r="BV187">
        <v>12</v>
      </c>
    </row>
    <row r="188" spans="1:74" x14ac:dyDescent="0.3">
      <c r="A188">
        <v>1012</v>
      </c>
      <c r="B188">
        <v>1</v>
      </c>
      <c r="C188">
        <v>61823</v>
      </c>
      <c r="D188">
        <v>0</v>
      </c>
      <c r="E188">
        <v>1</v>
      </c>
      <c r="F188" s="6">
        <v>41323</v>
      </c>
      <c r="G188">
        <v>26</v>
      </c>
      <c r="H188">
        <v>523</v>
      </c>
      <c r="I188">
        <v>7</v>
      </c>
      <c r="J188">
        <v>134</v>
      </c>
      <c r="K188">
        <v>37</v>
      </c>
      <c r="L188">
        <v>14</v>
      </c>
      <c r="M188">
        <v>169</v>
      </c>
      <c r="N188">
        <v>4</v>
      </c>
      <c r="O188">
        <v>7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884</v>
      </c>
      <c r="X188">
        <v>62</v>
      </c>
      <c r="Y188">
        <v>1</v>
      </c>
      <c r="Z188">
        <v>0</v>
      </c>
      <c r="AA188">
        <v>31</v>
      </c>
      <c r="AB188">
        <v>1</v>
      </c>
      <c r="AC188" s="4" t="s">
        <v>73</v>
      </c>
      <c r="AD188">
        <v>4</v>
      </c>
      <c r="AE188">
        <v>4</v>
      </c>
      <c r="AF188">
        <v>4</v>
      </c>
      <c r="AG188">
        <v>12</v>
      </c>
      <c r="AH188" s="4" t="s">
        <v>74</v>
      </c>
      <c r="AI188">
        <v>44</v>
      </c>
      <c r="AJ188" s="4" t="s">
        <v>74</v>
      </c>
      <c r="AK188" s="4" t="s">
        <v>76</v>
      </c>
      <c r="AL188" s="5">
        <v>41306</v>
      </c>
      <c r="AM188" s="6">
        <v>41791</v>
      </c>
      <c r="AN188">
        <v>5</v>
      </c>
      <c r="AO188">
        <v>0</v>
      </c>
      <c r="AP188">
        <v>5</v>
      </c>
      <c r="AQ188" s="4" t="s">
        <v>78</v>
      </c>
      <c r="AR188">
        <v>109.23212709620481</v>
      </c>
      <c r="AS188">
        <v>2013</v>
      </c>
      <c r="AT188">
        <v>2</v>
      </c>
      <c r="AU188">
        <v>0</v>
      </c>
      <c r="AV188">
        <v>884</v>
      </c>
      <c r="AW188">
        <v>20</v>
      </c>
      <c r="AX188">
        <v>1</v>
      </c>
      <c r="AY188">
        <v>1</v>
      </c>
      <c r="AZ188">
        <v>1</v>
      </c>
      <c r="BA188">
        <v>1</v>
      </c>
      <c r="BB188">
        <v>1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 s="4" t="s">
        <v>14</v>
      </c>
      <c r="BV188">
        <v>8</v>
      </c>
    </row>
    <row r="189" spans="1:74" x14ac:dyDescent="0.3">
      <c r="A189">
        <v>1012</v>
      </c>
      <c r="B189">
        <v>1</v>
      </c>
      <c r="C189">
        <v>61823</v>
      </c>
      <c r="D189">
        <v>0</v>
      </c>
      <c r="E189">
        <v>1</v>
      </c>
      <c r="F189" s="6">
        <v>41323</v>
      </c>
      <c r="G189">
        <v>26</v>
      </c>
      <c r="H189">
        <v>523</v>
      </c>
      <c r="I189">
        <v>7</v>
      </c>
      <c r="J189">
        <v>134</v>
      </c>
      <c r="K189">
        <v>37</v>
      </c>
      <c r="L189">
        <v>14</v>
      </c>
      <c r="M189">
        <v>169</v>
      </c>
      <c r="N189">
        <v>4</v>
      </c>
      <c r="O189">
        <v>7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884</v>
      </c>
      <c r="X189">
        <v>62</v>
      </c>
      <c r="Y189">
        <v>1</v>
      </c>
      <c r="Z189">
        <v>0</v>
      </c>
      <c r="AA189">
        <v>31</v>
      </c>
      <c r="AB189">
        <v>1</v>
      </c>
      <c r="AC189" s="4" t="s">
        <v>73</v>
      </c>
      <c r="AD189">
        <v>4</v>
      </c>
      <c r="AE189">
        <v>4</v>
      </c>
      <c r="AF189">
        <v>4</v>
      </c>
      <c r="AG189">
        <v>12</v>
      </c>
      <c r="AH189" s="4" t="s">
        <v>74</v>
      </c>
      <c r="AI189">
        <v>44</v>
      </c>
      <c r="AJ189" s="4" t="s">
        <v>74</v>
      </c>
      <c r="AK189" s="4" t="s">
        <v>76</v>
      </c>
      <c r="AL189" s="5">
        <v>41306</v>
      </c>
      <c r="AM189" s="6">
        <v>41791</v>
      </c>
      <c r="AN189">
        <v>5</v>
      </c>
      <c r="AO189">
        <v>0</v>
      </c>
      <c r="AP189">
        <v>5</v>
      </c>
      <c r="AQ189" s="4" t="s">
        <v>78</v>
      </c>
      <c r="AR189">
        <v>109.23212709620481</v>
      </c>
      <c r="AS189">
        <v>2013</v>
      </c>
      <c r="AT189">
        <v>2</v>
      </c>
      <c r="AU189">
        <v>0</v>
      </c>
      <c r="AV189">
        <v>884</v>
      </c>
      <c r="AW189">
        <v>20</v>
      </c>
      <c r="AX189">
        <v>1</v>
      </c>
      <c r="AY189">
        <v>1</v>
      </c>
      <c r="AZ189">
        <v>1</v>
      </c>
      <c r="BA189">
        <v>1</v>
      </c>
      <c r="BB189">
        <v>1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 s="4" t="s">
        <v>15</v>
      </c>
      <c r="BV189">
        <v>2</v>
      </c>
    </row>
    <row r="190" spans="1:74" x14ac:dyDescent="0.3">
      <c r="A190">
        <v>1012</v>
      </c>
      <c r="B190">
        <v>1</v>
      </c>
      <c r="C190">
        <v>61823</v>
      </c>
      <c r="D190">
        <v>0</v>
      </c>
      <c r="E190">
        <v>1</v>
      </c>
      <c r="F190" s="6">
        <v>41323</v>
      </c>
      <c r="G190">
        <v>26</v>
      </c>
      <c r="H190">
        <v>523</v>
      </c>
      <c r="I190">
        <v>7</v>
      </c>
      <c r="J190">
        <v>134</v>
      </c>
      <c r="K190">
        <v>37</v>
      </c>
      <c r="L190">
        <v>14</v>
      </c>
      <c r="M190">
        <v>169</v>
      </c>
      <c r="N190">
        <v>4</v>
      </c>
      <c r="O190">
        <v>7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884</v>
      </c>
      <c r="X190">
        <v>62</v>
      </c>
      <c r="Y190">
        <v>1</v>
      </c>
      <c r="Z190">
        <v>0</v>
      </c>
      <c r="AA190">
        <v>31</v>
      </c>
      <c r="AB190">
        <v>1</v>
      </c>
      <c r="AC190" s="4" t="s">
        <v>73</v>
      </c>
      <c r="AD190">
        <v>4</v>
      </c>
      <c r="AE190">
        <v>4</v>
      </c>
      <c r="AF190">
        <v>4</v>
      </c>
      <c r="AG190">
        <v>12</v>
      </c>
      <c r="AH190" s="4" t="s">
        <v>74</v>
      </c>
      <c r="AI190">
        <v>44</v>
      </c>
      <c r="AJ190" s="4" t="s">
        <v>74</v>
      </c>
      <c r="AK190" s="4" t="s">
        <v>76</v>
      </c>
      <c r="AL190" s="5">
        <v>41306</v>
      </c>
      <c r="AM190" s="6">
        <v>41791</v>
      </c>
      <c r="AN190">
        <v>5</v>
      </c>
      <c r="AO190">
        <v>0</v>
      </c>
      <c r="AP190">
        <v>5</v>
      </c>
      <c r="AQ190" s="4" t="s">
        <v>78</v>
      </c>
      <c r="AR190">
        <v>109.23212709620481</v>
      </c>
      <c r="AS190">
        <v>2013</v>
      </c>
      <c r="AT190">
        <v>2</v>
      </c>
      <c r="AU190">
        <v>0</v>
      </c>
      <c r="AV190">
        <v>884</v>
      </c>
      <c r="AW190">
        <v>20</v>
      </c>
      <c r="AX190">
        <v>1</v>
      </c>
      <c r="AY190">
        <v>1</v>
      </c>
      <c r="AZ190">
        <v>1</v>
      </c>
      <c r="BA190">
        <v>1</v>
      </c>
      <c r="BB190">
        <v>1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 s="4" t="s">
        <v>16</v>
      </c>
      <c r="BV190">
        <v>10</v>
      </c>
    </row>
    <row r="191" spans="1:74" x14ac:dyDescent="0.3">
      <c r="A191">
        <v>6518</v>
      </c>
      <c r="B191">
        <v>3</v>
      </c>
      <c r="C191">
        <v>67680</v>
      </c>
      <c r="D191">
        <v>0</v>
      </c>
      <c r="E191">
        <v>1</v>
      </c>
      <c r="F191" s="6">
        <v>41436</v>
      </c>
      <c r="G191">
        <v>8</v>
      </c>
      <c r="H191">
        <v>546</v>
      </c>
      <c r="I191">
        <v>0</v>
      </c>
      <c r="J191">
        <v>48</v>
      </c>
      <c r="K191">
        <v>0</v>
      </c>
      <c r="L191">
        <v>6</v>
      </c>
      <c r="M191">
        <v>6</v>
      </c>
      <c r="N191">
        <v>1</v>
      </c>
      <c r="O191">
        <v>5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606</v>
      </c>
      <c r="X191">
        <v>63</v>
      </c>
      <c r="Y191">
        <v>1</v>
      </c>
      <c r="Z191">
        <v>0</v>
      </c>
      <c r="AA191">
        <v>24</v>
      </c>
      <c r="AB191">
        <v>1</v>
      </c>
      <c r="AC191" s="4" t="s">
        <v>73</v>
      </c>
      <c r="AD191">
        <v>5</v>
      </c>
      <c r="AE191">
        <v>4</v>
      </c>
      <c r="AF191">
        <v>3</v>
      </c>
      <c r="AG191">
        <v>12</v>
      </c>
      <c r="AH191" s="4" t="s">
        <v>94</v>
      </c>
      <c r="AI191">
        <v>54</v>
      </c>
      <c r="AJ191" s="4" t="s">
        <v>94</v>
      </c>
      <c r="AK191" s="4" t="s">
        <v>76</v>
      </c>
      <c r="AL191" s="5">
        <v>41426</v>
      </c>
      <c r="AM191" s="6">
        <v>41791</v>
      </c>
      <c r="AN191">
        <v>1</v>
      </c>
      <c r="AO191">
        <v>0</v>
      </c>
      <c r="AP191">
        <v>1</v>
      </c>
      <c r="AQ191" s="4" t="s">
        <v>78</v>
      </c>
      <c r="AR191">
        <v>74.880847308031775</v>
      </c>
      <c r="AS191">
        <v>2013</v>
      </c>
      <c r="AT191">
        <v>6</v>
      </c>
      <c r="AU191">
        <v>0</v>
      </c>
      <c r="AV191">
        <v>606</v>
      </c>
      <c r="AW191">
        <v>18</v>
      </c>
      <c r="AX191">
        <v>1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 s="4" t="s">
        <v>14</v>
      </c>
      <c r="BV191">
        <v>7</v>
      </c>
    </row>
    <row r="192" spans="1:74" x14ac:dyDescent="0.3">
      <c r="A192">
        <v>6518</v>
      </c>
      <c r="B192">
        <v>3</v>
      </c>
      <c r="C192">
        <v>67680</v>
      </c>
      <c r="D192">
        <v>0</v>
      </c>
      <c r="E192">
        <v>1</v>
      </c>
      <c r="F192" s="6">
        <v>41436</v>
      </c>
      <c r="G192">
        <v>8</v>
      </c>
      <c r="H192">
        <v>546</v>
      </c>
      <c r="I192">
        <v>0</v>
      </c>
      <c r="J192">
        <v>48</v>
      </c>
      <c r="K192">
        <v>0</v>
      </c>
      <c r="L192">
        <v>6</v>
      </c>
      <c r="M192">
        <v>6</v>
      </c>
      <c r="N192">
        <v>1</v>
      </c>
      <c r="O192">
        <v>5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606</v>
      </c>
      <c r="X192">
        <v>63</v>
      </c>
      <c r="Y192">
        <v>1</v>
      </c>
      <c r="Z192">
        <v>0</v>
      </c>
      <c r="AA192">
        <v>24</v>
      </c>
      <c r="AB192">
        <v>1</v>
      </c>
      <c r="AC192" s="4" t="s">
        <v>73</v>
      </c>
      <c r="AD192">
        <v>5</v>
      </c>
      <c r="AE192">
        <v>4</v>
      </c>
      <c r="AF192">
        <v>3</v>
      </c>
      <c r="AG192">
        <v>12</v>
      </c>
      <c r="AH192" s="4" t="s">
        <v>94</v>
      </c>
      <c r="AI192">
        <v>54</v>
      </c>
      <c r="AJ192" s="4" t="s">
        <v>94</v>
      </c>
      <c r="AK192" s="4" t="s">
        <v>76</v>
      </c>
      <c r="AL192" s="5">
        <v>41426</v>
      </c>
      <c r="AM192" s="6">
        <v>41791</v>
      </c>
      <c r="AN192">
        <v>1</v>
      </c>
      <c r="AO192">
        <v>0</v>
      </c>
      <c r="AP192">
        <v>1</v>
      </c>
      <c r="AQ192" s="4" t="s">
        <v>78</v>
      </c>
      <c r="AR192">
        <v>74.880847308031775</v>
      </c>
      <c r="AS192">
        <v>2013</v>
      </c>
      <c r="AT192">
        <v>6</v>
      </c>
      <c r="AU192">
        <v>0</v>
      </c>
      <c r="AV192">
        <v>606</v>
      </c>
      <c r="AW192">
        <v>18</v>
      </c>
      <c r="AX192">
        <v>1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 s="4" t="s">
        <v>15</v>
      </c>
      <c r="BV192">
        <v>3</v>
      </c>
    </row>
    <row r="193" spans="1:74" x14ac:dyDescent="0.3">
      <c r="A193">
        <v>6518</v>
      </c>
      <c r="B193">
        <v>3</v>
      </c>
      <c r="C193">
        <v>67680</v>
      </c>
      <c r="D193">
        <v>0</v>
      </c>
      <c r="E193">
        <v>1</v>
      </c>
      <c r="F193" s="6">
        <v>41436</v>
      </c>
      <c r="G193">
        <v>8</v>
      </c>
      <c r="H193">
        <v>546</v>
      </c>
      <c r="I193">
        <v>0</v>
      </c>
      <c r="J193">
        <v>48</v>
      </c>
      <c r="K193">
        <v>0</v>
      </c>
      <c r="L193">
        <v>6</v>
      </c>
      <c r="M193">
        <v>6</v>
      </c>
      <c r="N193">
        <v>1</v>
      </c>
      <c r="O193">
        <v>5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606</v>
      </c>
      <c r="X193">
        <v>63</v>
      </c>
      <c r="Y193">
        <v>1</v>
      </c>
      <c r="Z193">
        <v>0</v>
      </c>
      <c r="AA193">
        <v>24</v>
      </c>
      <c r="AB193">
        <v>1</v>
      </c>
      <c r="AC193" s="4" t="s">
        <v>73</v>
      </c>
      <c r="AD193">
        <v>5</v>
      </c>
      <c r="AE193">
        <v>4</v>
      </c>
      <c r="AF193">
        <v>3</v>
      </c>
      <c r="AG193">
        <v>12</v>
      </c>
      <c r="AH193" s="4" t="s">
        <v>94</v>
      </c>
      <c r="AI193">
        <v>54</v>
      </c>
      <c r="AJ193" s="4" t="s">
        <v>94</v>
      </c>
      <c r="AK193" s="4" t="s">
        <v>76</v>
      </c>
      <c r="AL193" s="5">
        <v>41426</v>
      </c>
      <c r="AM193" s="6">
        <v>41791</v>
      </c>
      <c r="AN193">
        <v>1</v>
      </c>
      <c r="AO193">
        <v>0</v>
      </c>
      <c r="AP193">
        <v>1</v>
      </c>
      <c r="AQ193" s="4" t="s">
        <v>78</v>
      </c>
      <c r="AR193">
        <v>74.880847308031775</v>
      </c>
      <c r="AS193">
        <v>2013</v>
      </c>
      <c r="AT193">
        <v>6</v>
      </c>
      <c r="AU193">
        <v>0</v>
      </c>
      <c r="AV193">
        <v>606</v>
      </c>
      <c r="AW193">
        <v>18</v>
      </c>
      <c r="AX193">
        <v>1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 s="4" t="s">
        <v>16</v>
      </c>
      <c r="BV193">
        <v>8</v>
      </c>
    </row>
    <row r="194" spans="1:74" x14ac:dyDescent="0.3">
      <c r="A194">
        <v>4137</v>
      </c>
      <c r="B194">
        <v>1</v>
      </c>
      <c r="C194">
        <v>70666</v>
      </c>
      <c r="D194">
        <v>0</v>
      </c>
      <c r="E194">
        <v>0</v>
      </c>
      <c r="F194" s="6">
        <v>41614</v>
      </c>
      <c r="G194">
        <v>29</v>
      </c>
      <c r="H194">
        <v>398</v>
      </c>
      <c r="I194">
        <v>40</v>
      </c>
      <c r="J194">
        <v>367</v>
      </c>
      <c r="K194">
        <v>119</v>
      </c>
      <c r="L194">
        <v>122</v>
      </c>
      <c r="M194">
        <v>30</v>
      </c>
      <c r="N194">
        <v>1</v>
      </c>
      <c r="O194">
        <v>4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1076</v>
      </c>
      <c r="X194">
        <v>66</v>
      </c>
      <c r="Y194">
        <v>0</v>
      </c>
      <c r="Z194">
        <v>0</v>
      </c>
      <c r="AA194">
        <v>20</v>
      </c>
      <c r="AB194">
        <v>0</v>
      </c>
      <c r="AC194" s="4" t="s">
        <v>73</v>
      </c>
      <c r="AD194">
        <v>4</v>
      </c>
      <c r="AE194">
        <v>3</v>
      </c>
      <c r="AF194">
        <v>4</v>
      </c>
      <c r="AG194">
        <v>11</v>
      </c>
      <c r="AH194" s="4" t="s">
        <v>86</v>
      </c>
      <c r="AI194">
        <v>43</v>
      </c>
      <c r="AJ194" s="4" t="s">
        <v>86</v>
      </c>
      <c r="AK194" s="4" t="s">
        <v>76</v>
      </c>
      <c r="AL194" s="5">
        <v>41609</v>
      </c>
      <c r="AM194" s="6">
        <v>41791</v>
      </c>
      <c r="AN194">
        <v>7</v>
      </c>
      <c r="AO194">
        <v>0</v>
      </c>
      <c r="AP194">
        <v>7</v>
      </c>
      <c r="AQ194" s="4" t="s">
        <v>78</v>
      </c>
      <c r="AR194">
        <v>132.95675198587821</v>
      </c>
      <c r="AS194">
        <v>2013</v>
      </c>
      <c r="AT194">
        <v>12</v>
      </c>
      <c r="AU194">
        <v>0</v>
      </c>
      <c r="AV194">
        <v>1076</v>
      </c>
      <c r="AW194">
        <v>15</v>
      </c>
      <c r="AX194">
        <v>1</v>
      </c>
      <c r="AY194">
        <v>1</v>
      </c>
      <c r="AZ194">
        <v>1</v>
      </c>
      <c r="BA194">
        <v>1</v>
      </c>
      <c r="BB194">
        <v>1</v>
      </c>
      <c r="BC194">
        <v>1</v>
      </c>
      <c r="BD194">
        <v>1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 s="4" t="s">
        <v>14</v>
      </c>
      <c r="BV194">
        <v>7</v>
      </c>
    </row>
    <row r="195" spans="1:74" x14ac:dyDescent="0.3">
      <c r="A195">
        <v>4137</v>
      </c>
      <c r="B195">
        <v>1</v>
      </c>
      <c r="C195">
        <v>70666</v>
      </c>
      <c r="D195">
        <v>0</v>
      </c>
      <c r="E195">
        <v>0</v>
      </c>
      <c r="F195" s="6">
        <v>41614</v>
      </c>
      <c r="G195">
        <v>29</v>
      </c>
      <c r="H195">
        <v>398</v>
      </c>
      <c r="I195">
        <v>40</v>
      </c>
      <c r="J195">
        <v>367</v>
      </c>
      <c r="K195">
        <v>119</v>
      </c>
      <c r="L195">
        <v>122</v>
      </c>
      <c r="M195">
        <v>30</v>
      </c>
      <c r="N195">
        <v>1</v>
      </c>
      <c r="O195">
        <v>4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1076</v>
      </c>
      <c r="X195">
        <v>66</v>
      </c>
      <c r="Y195">
        <v>0</v>
      </c>
      <c r="Z195">
        <v>0</v>
      </c>
      <c r="AA195">
        <v>20</v>
      </c>
      <c r="AB195">
        <v>0</v>
      </c>
      <c r="AC195" s="4" t="s">
        <v>73</v>
      </c>
      <c r="AD195">
        <v>4</v>
      </c>
      <c r="AE195">
        <v>3</v>
      </c>
      <c r="AF195">
        <v>4</v>
      </c>
      <c r="AG195">
        <v>11</v>
      </c>
      <c r="AH195" s="4" t="s">
        <v>86</v>
      </c>
      <c r="AI195">
        <v>43</v>
      </c>
      <c r="AJ195" s="4" t="s">
        <v>86</v>
      </c>
      <c r="AK195" s="4" t="s">
        <v>76</v>
      </c>
      <c r="AL195" s="5">
        <v>41609</v>
      </c>
      <c r="AM195" s="6">
        <v>41791</v>
      </c>
      <c r="AN195">
        <v>7</v>
      </c>
      <c r="AO195">
        <v>0</v>
      </c>
      <c r="AP195">
        <v>7</v>
      </c>
      <c r="AQ195" s="4" t="s">
        <v>78</v>
      </c>
      <c r="AR195">
        <v>132.95675198587821</v>
      </c>
      <c r="AS195">
        <v>2013</v>
      </c>
      <c r="AT195">
        <v>12</v>
      </c>
      <c r="AU195">
        <v>0</v>
      </c>
      <c r="AV195">
        <v>1076</v>
      </c>
      <c r="AW195">
        <v>15</v>
      </c>
      <c r="AX195">
        <v>1</v>
      </c>
      <c r="AY195">
        <v>1</v>
      </c>
      <c r="AZ195">
        <v>1</v>
      </c>
      <c r="BA195">
        <v>1</v>
      </c>
      <c r="BB195">
        <v>1</v>
      </c>
      <c r="BC195">
        <v>1</v>
      </c>
      <c r="BD195">
        <v>1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 s="4" t="s">
        <v>15</v>
      </c>
      <c r="BV195">
        <v>4</v>
      </c>
    </row>
    <row r="196" spans="1:74" x14ac:dyDescent="0.3">
      <c r="A196">
        <v>4137</v>
      </c>
      <c r="B196">
        <v>1</v>
      </c>
      <c r="C196">
        <v>70666</v>
      </c>
      <c r="D196">
        <v>0</v>
      </c>
      <c r="E196">
        <v>0</v>
      </c>
      <c r="F196" s="6">
        <v>41614</v>
      </c>
      <c r="G196">
        <v>29</v>
      </c>
      <c r="H196">
        <v>398</v>
      </c>
      <c r="I196">
        <v>40</v>
      </c>
      <c r="J196">
        <v>367</v>
      </c>
      <c r="K196">
        <v>119</v>
      </c>
      <c r="L196">
        <v>122</v>
      </c>
      <c r="M196">
        <v>30</v>
      </c>
      <c r="N196">
        <v>1</v>
      </c>
      <c r="O196">
        <v>4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1076</v>
      </c>
      <c r="X196">
        <v>66</v>
      </c>
      <c r="Y196">
        <v>0</v>
      </c>
      <c r="Z196">
        <v>0</v>
      </c>
      <c r="AA196">
        <v>20</v>
      </c>
      <c r="AB196">
        <v>0</v>
      </c>
      <c r="AC196" s="4" t="s">
        <v>73</v>
      </c>
      <c r="AD196">
        <v>4</v>
      </c>
      <c r="AE196">
        <v>3</v>
      </c>
      <c r="AF196">
        <v>4</v>
      </c>
      <c r="AG196">
        <v>11</v>
      </c>
      <c r="AH196" s="4" t="s">
        <v>86</v>
      </c>
      <c r="AI196">
        <v>43</v>
      </c>
      <c r="AJ196" s="4" t="s">
        <v>86</v>
      </c>
      <c r="AK196" s="4" t="s">
        <v>76</v>
      </c>
      <c r="AL196" s="5">
        <v>41609</v>
      </c>
      <c r="AM196" s="6">
        <v>41791</v>
      </c>
      <c r="AN196">
        <v>7</v>
      </c>
      <c r="AO196">
        <v>0</v>
      </c>
      <c r="AP196">
        <v>7</v>
      </c>
      <c r="AQ196" s="4" t="s">
        <v>78</v>
      </c>
      <c r="AR196">
        <v>132.95675198587821</v>
      </c>
      <c r="AS196">
        <v>2013</v>
      </c>
      <c r="AT196">
        <v>12</v>
      </c>
      <c r="AU196">
        <v>0</v>
      </c>
      <c r="AV196">
        <v>1076</v>
      </c>
      <c r="AW196">
        <v>15</v>
      </c>
      <c r="AX196">
        <v>1</v>
      </c>
      <c r="AY196">
        <v>1</v>
      </c>
      <c r="AZ196">
        <v>1</v>
      </c>
      <c r="BA196">
        <v>1</v>
      </c>
      <c r="BB196">
        <v>1</v>
      </c>
      <c r="BC196">
        <v>1</v>
      </c>
      <c r="BD196">
        <v>1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 s="4" t="s">
        <v>16</v>
      </c>
      <c r="BV196">
        <v>4</v>
      </c>
    </row>
    <row r="197" spans="1:74" x14ac:dyDescent="0.3">
      <c r="A197">
        <v>8082</v>
      </c>
      <c r="B197">
        <v>1</v>
      </c>
      <c r="C197">
        <v>25721</v>
      </c>
      <c r="D197">
        <v>0</v>
      </c>
      <c r="E197">
        <v>1</v>
      </c>
      <c r="F197" s="6">
        <v>41415</v>
      </c>
      <c r="G197">
        <v>75</v>
      </c>
      <c r="H197">
        <v>1</v>
      </c>
      <c r="I197">
        <v>3</v>
      </c>
      <c r="J197">
        <v>6</v>
      </c>
      <c r="K197">
        <v>3</v>
      </c>
      <c r="L197">
        <v>6</v>
      </c>
      <c r="M197">
        <v>15</v>
      </c>
      <c r="N197">
        <v>1</v>
      </c>
      <c r="O197">
        <v>7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1</v>
      </c>
      <c r="W197">
        <v>34</v>
      </c>
      <c r="X197">
        <v>43</v>
      </c>
      <c r="Y197">
        <v>1</v>
      </c>
      <c r="Z197">
        <v>1</v>
      </c>
      <c r="AA197">
        <v>13</v>
      </c>
      <c r="AB197">
        <v>1</v>
      </c>
      <c r="AC197" s="4" t="s">
        <v>82</v>
      </c>
      <c r="AD197">
        <v>2</v>
      </c>
      <c r="AE197">
        <v>1</v>
      </c>
      <c r="AF197">
        <v>1</v>
      </c>
      <c r="AG197">
        <v>4</v>
      </c>
      <c r="AH197" s="4" t="s">
        <v>102</v>
      </c>
      <c r="AI197">
        <v>21</v>
      </c>
      <c r="AJ197" s="4" t="s">
        <v>102</v>
      </c>
      <c r="AK197" s="4" t="s">
        <v>88</v>
      </c>
      <c r="AL197" s="5">
        <v>41395</v>
      </c>
      <c r="AM197" s="6">
        <v>41730</v>
      </c>
      <c r="AN197">
        <v>0</v>
      </c>
      <c r="AO197">
        <v>0</v>
      </c>
      <c r="AP197">
        <v>0</v>
      </c>
      <c r="AQ197" s="4" t="s">
        <v>93</v>
      </c>
      <c r="AR197">
        <v>4.201235657546337</v>
      </c>
      <c r="AS197">
        <v>2013</v>
      </c>
      <c r="AT197">
        <v>5</v>
      </c>
      <c r="AU197">
        <v>1</v>
      </c>
      <c r="AV197">
        <v>34</v>
      </c>
      <c r="AW197">
        <v>4</v>
      </c>
      <c r="AX197">
        <v>1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 s="4" t="s">
        <v>14</v>
      </c>
      <c r="BV197">
        <v>1</v>
      </c>
    </row>
    <row r="198" spans="1:74" x14ac:dyDescent="0.3">
      <c r="A198">
        <v>8082</v>
      </c>
      <c r="B198">
        <v>1</v>
      </c>
      <c r="C198">
        <v>25721</v>
      </c>
      <c r="D198">
        <v>0</v>
      </c>
      <c r="E198">
        <v>1</v>
      </c>
      <c r="F198" s="6">
        <v>41415</v>
      </c>
      <c r="G198">
        <v>75</v>
      </c>
      <c r="H198">
        <v>1</v>
      </c>
      <c r="I198">
        <v>3</v>
      </c>
      <c r="J198">
        <v>6</v>
      </c>
      <c r="K198">
        <v>3</v>
      </c>
      <c r="L198">
        <v>6</v>
      </c>
      <c r="M198">
        <v>15</v>
      </c>
      <c r="N198">
        <v>1</v>
      </c>
      <c r="O198">
        <v>7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1</v>
      </c>
      <c r="W198">
        <v>34</v>
      </c>
      <c r="X198">
        <v>43</v>
      </c>
      <c r="Y198">
        <v>1</v>
      </c>
      <c r="Z198">
        <v>1</v>
      </c>
      <c r="AA198">
        <v>13</v>
      </c>
      <c r="AB198">
        <v>1</v>
      </c>
      <c r="AC198" s="4" t="s">
        <v>82</v>
      </c>
      <c r="AD198">
        <v>2</v>
      </c>
      <c r="AE198">
        <v>1</v>
      </c>
      <c r="AF198">
        <v>1</v>
      </c>
      <c r="AG198">
        <v>4</v>
      </c>
      <c r="AH198" s="4" t="s">
        <v>102</v>
      </c>
      <c r="AI198">
        <v>21</v>
      </c>
      <c r="AJ198" s="4" t="s">
        <v>102</v>
      </c>
      <c r="AK198" s="4" t="s">
        <v>88</v>
      </c>
      <c r="AL198" s="5">
        <v>41395</v>
      </c>
      <c r="AM198" s="6">
        <v>41730</v>
      </c>
      <c r="AN198">
        <v>0</v>
      </c>
      <c r="AO198">
        <v>0</v>
      </c>
      <c r="AP198">
        <v>0</v>
      </c>
      <c r="AQ198" s="4" t="s">
        <v>93</v>
      </c>
      <c r="AR198">
        <v>4.201235657546337</v>
      </c>
      <c r="AS198">
        <v>2013</v>
      </c>
      <c r="AT198">
        <v>5</v>
      </c>
      <c r="AU198">
        <v>1</v>
      </c>
      <c r="AV198">
        <v>34</v>
      </c>
      <c r="AW198">
        <v>4</v>
      </c>
      <c r="AX198">
        <v>1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 s="4" t="s">
        <v>15</v>
      </c>
      <c r="BV198">
        <v>1</v>
      </c>
    </row>
    <row r="199" spans="1:74" x14ac:dyDescent="0.3">
      <c r="A199">
        <v>8082</v>
      </c>
      <c r="B199">
        <v>1</v>
      </c>
      <c r="C199">
        <v>25721</v>
      </c>
      <c r="D199">
        <v>0</v>
      </c>
      <c r="E199">
        <v>1</v>
      </c>
      <c r="F199" s="6">
        <v>41415</v>
      </c>
      <c r="G199">
        <v>75</v>
      </c>
      <c r="H199">
        <v>1</v>
      </c>
      <c r="I199">
        <v>3</v>
      </c>
      <c r="J199">
        <v>6</v>
      </c>
      <c r="K199">
        <v>3</v>
      </c>
      <c r="L199">
        <v>6</v>
      </c>
      <c r="M199">
        <v>15</v>
      </c>
      <c r="N199">
        <v>1</v>
      </c>
      <c r="O199">
        <v>7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1</v>
      </c>
      <c r="W199">
        <v>34</v>
      </c>
      <c r="X199">
        <v>43</v>
      </c>
      <c r="Y199">
        <v>1</v>
      </c>
      <c r="Z199">
        <v>1</v>
      </c>
      <c r="AA199">
        <v>13</v>
      </c>
      <c r="AB199">
        <v>1</v>
      </c>
      <c r="AC199" s="4" t="s">
        <v>82</v>
      </c>
      <c r="AD199">
        <v>2</v>
      </c>
      <c r="AE199">
        <v>1</v>
      </c>
      <c r="AF199">
        <v>1</v>
      </c>
      <c r="AG199">
        <v>4</v>
      </c>
      <c r="AH199" s="4" t="s">
        <v>102</v>
      </c>
      <c r="AI199">
        <v>21</v>
      </c>
      <c r="AJ199" s="4" t="s">
        <v>102</v>
      </c>
      <c r="AK199" s="4" t="s">
        <v>88</v>
      </c>
      <c r="AL199" s="5">
        <v>41395</v>
      </c>
      <c r="AM199" s="6">
        <v>41730</v>
      </c>
      <c r="AN199">
        <v>0</v>
      </c>
      <c r="AO199">
        <v>0</v>
      </c>
      <c r="AP199">
        <v>0</v>
      </c>
      <c r="AQ199" s="4" t="s">
        <v>93</v>
      </c>
      <c r="AR199">
        <v>4.201235657546337</v>
      </c>
      <c r="AS199">
        <v>2013</v>
      </c>
      <c r="AT199">
        <v>5</v>
      </c>
      <c r="AU199">
        <v>1</v>
      </c>
      <c r="AV199">
        <v>34</v>
      </c>
      <c r="AW199">
        <v>4</v>
      </c>
      <c r="AX199">
        <v>1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 s="4" t="s">
        <v>16</v>
      </c>
      <c r="BV199">
        <v>2</v>
      </c>
    </row>
    <row r="200" spans="1:74" x14ac:dyDescent="0.3">
      <c r="A200">
        <v>1386</v>
      </c>
      <c r="B200">
        <v>1</v>
      </c>
      <c r="C200">
        <v>32474</v>
      </c>
      <c r="D200">
        <v>1</v>
      </c>
      <c r="E200">
        <v>1</v>
      </c>
      <c r="F200" s="6">
        <v>41770</v>
      </c>
      <c r="G200">
        <v>0</v>
      </c>
      <c r="H200">
        <v>10</v>
      </c>
      <c r="I200">
        <v>0</v>
      </c>
      <c r="J200">
        <v>1</v>
      </c>
      <c r="K200">
        <v>0</v>
      </c>
      <c r="L200">
        <v>0</v>
      </c>
      <c r="M200">
        <v>0</v>
      </c>
      <c r="N200">
        <v>1</v>
      </c>
      <c r="O200">
        <v>7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11</v>
      </c>
      <c r="X200">
        <v>47</v>
      </c>
      <c r="Y200">
        <v>1</v>
      </c>
      <c r="Z200">
        <v>0</v>
      </c>
      <c r="AA200">
        <v>11</v>
      </c>
      <c r="AB200">
        <v>1</v>
      </c>
      <c r="AC200" s="4" t="s">
        <v>82</v>
      </c>
      <c r="AD200">
        <v>5</v>
      </c>
      <c r="AE200">
        <v>1</v>
      </c>
      <c r="AF200">
        <v>1</v>
      </c>
      <c r="AG200">
        <v>7</v>
      </c>
      <c r="AH200" s="4" t="s">
        <v>99</v>
      </c>
      <c r="AI200">
        <v>51</v>
      </c>
      <c r="AJ200" s="4" t="s">
        <v>99</v>
      </c>
      <c r="AK200" s="4" t="s">
        <v>88</v>
      </c>
      <c r="AL200" s="5">
        <v>41760</v>
      </c>
      <c r="AM200" s="6">
        <v>41821</v>
      </c>
      <c r="AN200">
        <v>3</v>
      </c>
      <c r="AO200">
        <v>0</v>
      </c>
      <c r="AP200">
        <v>3</v>
      </c>
      <c r="AQ200" s="4" t="s">
        <v>78</v>
      </c>
      <c r="AR200">
        <v>1.3592233009708741</v>
      </c>
      <c r="AS200">
        <v>2014</v>
      </c>
      <c r="AT200">
        <v>5</v>
      </c>
      <c r="AU200">
        <v>0</v>
      </c>
      <c r="AV200">
        <v>11</v>
      </c>
      <c r="AW200">
        <v>3</v>
      </c>
      <c r="AX200">
        <v>1</v>
      </c>
      <c r="AY200">
        <v>1</v>
      </c>
      <c r="AZ200">
        <v>1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 s="4" t="s">
        <v>14</v>
      </c>
      <c r="BV200">
        <v>1</v>
      </c>
    </row>
    <row r="201" spans="1:74" x14ac:dyDescent="0.3">
      <c r="A201">
        <v>1386</v>
      </c>
      <c r="B201">
        <v>1</v>
      </c>
      <c r="C201">
        <v>32474</v>
      </c>
      <c r="D201">
        <v>1</v>
      </c>
      <c r="E201">
        <v>1</v>
      </c>
      <c r="F201" s="6">
        <v>41770</v>
      </c>
      <c r="G201">
        <v>0</v>
      </c>
      <c r="H201">
        <v>10</v>
      </c>
      <c r="I201">
        <v>0</v>
      </c>
      <c r="J201">
        <v>1</v>
      </c>
      <c r="K201">
        <v>0</v>
      </c>
      <c r="L201">
        <v>0</v>
      </c>
      <c r="M201">
        <v>0</v>
      </c>
      <c r="N201">
        <v>1</v>
      </c>
      <c r="O201">
        <v>7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11</v>
      </c>
      <c r="X201">
        <v>47</v>
      </c>
      <c r="Y201">
        <v>1</v>
      </c>
      <c r="Z201">
        <v>0</v>
      </c>
      <c r="AA201">
        <v>11</v>
      </c>
      <c r="AB201">
        <v>1</v>
      </c>
      <c r="AC201" s="4" t="s">
        <v>82</v>
      </c>
      <c r="AD201">
        <v>5</v>
      </c>
      <c r="AE201">
        <v>1</v>
      </c>
      <c r="AF201">
        <v>1</v>
      </c>
      <c r="AG201">
        <v>7</v>
      </c>
      <c r="AH201" s="4" t="s">
        <v>99</v>
      </c>
      <c r="AI201">
        <v>51</v>
      </c>
      <c r="AJ201" s="4" t="s">
        <v>99</v>
      </c>
      <c r="AK201" s="4" t="s">
        <v>88</v>
      </c>
      <c r="AL201" s="5">
        <v>41760</v>
      </c>
      <c r="AM201" s="6">
        <v>41821</v>
      </c>
      <c r="AN201">
        <v>3</v>
      </c>
      <c r="AO201">
        <v>0</v>
      </c>
      <c r="AP201">
        <v>3</v>
      </c>
      <c r="AQ201" s="4" t="s">
        <v>78</v>
      </c>
      <c r="AR201">
        <v>1.3592233009708741</v>
      </c>
      <c r="AS201">
        <v>2014</v>
      </c>
      <c r="AT201">
        <v>5</v>
      </c>
      <c r="AU201">
        <v>0</v>
      </c>
      <c r="AV201">
        <v>11</v>
      </c>
      <c r="AW201">
        <v>3</v>
      </c>
      <c r="AX201">
        <v>1</v>
      </c>
      <c r="AY201">
        <v>1</v>
      </c>
      <c r="AZ201">
        <v>1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 s="4" t="s">
        <v>15</v>
      </c>
      <c r="BV201">
        <v>0</v>
      </c>
    </row>
    <row r="202" spans="1:74" x14ac:dyDescent="0.3">
      <c r="A202">
        <v>1386</v>
      </c>
      <c r="B202">
        <v>1</v>
      </c>
      <c r="C202">
        <v>32474</v>
      </c>
      <c r="D202">
        <v>1</v>
      </c>
      <c r="E202">
        <v>1</v>
      </c>
      <c r="F202" s="6">
        <v>41770</v>
      </c>
      <c r="G202">
        <v>0</v>
      </c>
      <c r="H202">
        <v>10</v>
      </c>
      <c r="I202">
        <v>0</v>
      </c>
      <c r="J202">
        <v>1</v>
      </c>
      <c r="K202">
        <v>0</v>
      </c>
      <c r="L202">
        <v>0</v>
      </c>
      <c r="M202">
        <v>0</v>
      </c>
      <c r="N202">
        <v>1</v>
      </c>
      <c r="O202">
        <v>7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11</v>
      </c>
      <c r="X202">
        <v>47</v>
      </c>
      <c r="Y202">
        <v>1</v>
      </c>
      <c r="Z202">
        <v>0</v>
      </c>
      <c r="AA202">
        <v>11</v>
      </c>
      <c r="AB202">
        <v>1</v>
      </c>
      <c r="AC202" s="4" t="s">
        <v>82</v>
      </c>
      <c r="AD202">
        <v>5</v>
      </c>
      <c r="AE202">
        <v>1</v>
      </c>
      <c r="AF202">
        <v>1</v>
      </c>
      <c r="AG202">
        <v>7</v>
      </c>
      <c r="AH202" s="4" t="s">
        <v>99</v>
      </c>
      <c r="AI202">
        <v>51</v>
      </c>
      <c r="AJ202" s="4" t="s">
        <v>99</v>
      </c>
      <c r="AK202" s="4" t="s">
        <v>88</v>
      </c>
      <c r="AL202" s="5">
        <v>41760</v>
      </c>
      <c r="AM202" s="6">
        <v>41821</v>
      </c>
      <c r="AN202">
        <v>3</v>
      </c>
      <c r="AO202">
        <v>0</v>
      </c>
      <c r="AP202">
        <v>3</v>
      </c>
      <c r="AQ202" s="4" t="s">
        <v>78</v>
      </c>
      <c r="AR202">
        <v>1.3592233009708741</v>
      </c>
      <c r="AS202">
        <v>2014</v>
      </c>
      <c r="AT202">
        <v>5</v>
      </c>
      <c r="AU202">
        <v>0</v>
      </c>
      <c r="AV202">
        <v>11</v>
      </c>
      <c r="AW202">
        <v>3</v>
      </c>
      <c r="AX202">
        <v>1</v>
      </c>
      <c r="AY202">
        <v>1</v>
      </c>
      <c r="AZ202">
        <v>1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 s="4" t="s">
        <v>16</v>
      </c>
      <c r="BV202">
        <v>2</v>
      </c>
    </row>
    <row r="203" spans="1:74" x14ac:dyDescent="0.3">
      <c r="A203">
        <v>9369</v>
      </c>
      <c r="B203">
        <v>0</v>
      </c>
      <c r="C203">
        <v>88194</v>
      </c>
      <c r="D203">
        <v>0</v>
      </c>
      <c r="E203">
        <v>1</v>
      </c>
      <c r="F203" s="6">
        <v>41717</v>
      </c>
      <c r="G203">
        <v>19</v>
      </c>
      <c r="H203">
        <v>688</v>
      </c>
      <c r="I203">
        <v>14</v>
      </c>
      <c r="J203">
        <v>309</v>
      </c>
      <c r="K203">
        <v>201</v>
      </c>
      <c r="L203">
        <v>24</v>
      </c>
      <c r="M203">
        <v>38</v>
      </c>
      <c r="N203">
        <v>1</v>
      </c>
      <c r="O203">
        <v>5</v>
      </c>
      <c r="P203">
        <v>1</v>
      </c>
      <c r="Q203">
        <v>0</v>
      </c>
      <c r="R203">
        <v>0</v>
      </c>
      <c r="S203">
        <v>1</v>
      </c>
      <c r="T203">
        <v>0</v>
      </c>
      <c r="U203">
        <v>0</v>
      </c>
      <c r="V203">
        <v>1</v>
      </c>
      <c r="W203">
        <v>1274</v>
      </c>
      <c r="X203">
        <v>35</v>
      </c>
      <c r="Y203">
        <v>1</v>
      </c>
      <c r="Z203">
        <v>3</v>
      </c>
      <c r="AA203">
        <v>38</v>
      </c>
      <c r="AB203">
        <v>1</v>
      </c>
      <c r="AC203" s="4" t="s">
        <v>82</v>
      </c>
      <c r="AD203">
        <v>5</v>
      </c>
      <c r="AE203">
        <v>5</v>
      </c>
      <c r="AF203">
        <v>5</v>
      </c>
      <c r="AG203">
        <v>15</v>
      </c>
      <c r="AH203" s="4" t="s">
        <v>94</v>
      </c>
      <c r="AI203">
        <v>55</v>
      </c>
      <c r="AJ203" s="4" t="s">
        <v>94</v>
      </c>
      <c r="AK203" s="4" t="s">
        <v>76</v>
      </c>
      <c r="AL203" s="5">
        <v>41699</v>
      </c>
      <c r="AM203" s="6">
        <v>41791</v>
      </c>
      <c r="AN203">
        <v>4</v>
      </c>
      <c r="AO203">
        <v>0</v>
      </c>
      <c r="AP203">
        <v>4</v>
      </c>
      <c r="AQ203" s="4" t="s">
        <v>78</v>
      </c>
      <c r="AR203">
        <v>157.42277140335389</v>
      </c>
      <c r="AS203">
        <v>2014</v>
      </c>
      <c r="AT203">
        <v>3</v>
      </c>
      <c r="AU203">
        <v>1</v>
      </c>
      <c r="AV203">
        <v>1274</v>
      </c>
      <c r="AW203">
        <v>31</v>
      </c>
      <c r="AX203">
        <v>1</v>
      </c>
      <c r="AY203">
        <v>1</v>
      </c>
      <c r="AZ203">
        <v>1</v>
      </c>
      <c r="BA203">
        <v>1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 s="4" t="s">
        <v>14</v>
      </c>
      <c r="BV203">
        <v>11</v>
      </c>
    </row>
    <row r="204" spans="1:74" x14ac:dyDescent="0.3">
      <c r="A204">
        <v>9369</v>
      </c>
      <c r="B204">
        <v>0</v>
      </c>
      <c r="C204">
        <v>88194</v>
      </c>
      <c r="D204">
        <v>0</v>
      </c>
      <c r="E204">
        <v>1</v>
      </c>
      <c r="F204" s="6">
        <v>41717</v>
      </c>
      <c r="G204">
        <v>19</v>
      </c>
      <c r="H204">
        <v>688</v>
      </c>
      <c r="I204">
        <v>14</v>
      </c>
      <c r="J204">
        <v>309</v>
      </c>
      <c r="K204">
        <v>201</v>
      </c>
      <c r="L204">
        <v>24</v>
      </c>
      <c r="M204">
        <v>38</v>
      </c>
      <c r="N204">
        <v>1</v>
      </c>
      <c r="O204">
        <v>5</v>
      </c>
      <c r="P204">
        <v>1</v>
      </c>
      <c r="Q204">
        <v>0</v>
      </c>
      <c r="R204">
        <v>0</v>
      </c>
      <c r="S204">
        <v>1</v>
      </c>
      <c r="T204">
        <v>0</v>
      </c>
      <c r="U204">
        <v>0</v>
      </c>
      <c r="V204">
        <v>1</v>
      </c>
      <c r="W204">
        <v>1274</v>
      </c>
      <c r="X204">
        <v>35</v>
      </c>
      <c r="Y204">
        <v>1</v>
      </c>
      <c r="Z204">
        <v>3</v>
      </c>
      <c r="AA204">
        <v>38</v>
      </c>
      <c r="AB204">
        <v>1</v>
      </c>
      <c r="AC204" s="4" t="s">
        <v>82</v>
      </c>
      <c r="AD204">
        <v>5</v>
      </c>
      <c r="AE204">
        <v>5</v>
      </c>
      <c r="AF204">
        <v>5</v>
      </c>
      <c r="AG204">
        <v>15</v>
      </c>
      <c r="AH204" s="4" t="s">
        <v>94</v>
      </c>
      <c r="AI204">
        <v>55</v>
      </c>
      <c r="AJ204" s="4" t="s">
        <v>94</v>
      </c>
      <c r="AK204" s="4" t="s">
        <v>76</v>
      </c>
      <c r="AL204" s="5">
        <v>41699</v>
      </c>
      <c r="AM204" s="6">
        <v>41791</v>
      </c>
      <c r="AN204">
        <v>4</v>
      </c>
      <c r="AO204">
        <v>0</v>
      </c>
      <c r="AP204">
        <v>4</v>
      </c>
      <c r="AQ204" s="4" t="s">
        <v>78</v>
      </c>
      <c r="AR204">
        <v>157.42277140335389</v>
      </c>
      <c r="AS204">
        <v>2014</v>
      </c>
      <c r="AT204">
        <v>3</v>
      </c>
      <c r="AU204">
        <v>1</v>
      </c>
      <c r="AV204">
        <v>1274</v>
      </c>
      <c r="AW204">
        <v>31</v>
      </c>
      <c r="AX204">
        <v>1</v>
      </c>
      <c r="AY204">
        <v>1</v>
      </c>
      <c r="AZ204">
        <v>1</v>
      </c>
      <c r="BA204">
        <v>1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 s="4" t="s">
        <v>15</v>
      </c>
      <c r="BV204">
        <v>10</v>
      </c>
    </row>
    <row r="205" spans="1:74" x14ac:dyDescent="0.3">
      <c r="A205">
        <v>9369</v>
      </c>
      <c r="B205">
        <v>0</v>
      </c>
      <c r="C205">
        <v>88194</v>
      </c>
      <c r="D205">
        <v>0</v>
      </c>
      <c r="E205">
        <v>1</v>
      </c>
      <c r="F205" s="6">
        <v>41717</v>
      </c>
      <c r="G205">
        <v>19</v>
      </c>
      <c r="H205">
        <v>688</v>
      </c>
      <c r="I205">
        <v>14</v>
      </c>
      <c r="J205">
        <v>309</v>
      </c>
      <c r="K205">
        <v>201</v>
      </c>
      <c r="L205">
        <v>24</v>
      </c>
      <c r="M205">
        <v>38</v>
      </c>
      <c r="N205">
        <v>1</v>
      </c>
      <c r="O205">
        <v>5</v>
      </c>
      <c r="P205">
        <v>1</v>
      </c>
      <c r="Q205">
        <v>0</v>
      </c>
      <c r="R205">
        <v>0</v>
      </c>
      <c r="S205">
        <v>1</v>
      </c>
      <c r="T205">
        <v>0</v>
      </c>
      <c r="U205">
        <v>0</v>
      </c>
      <c r="V205">
        <v>1</v>
      </c>
      <c r="W205">
        <v>1274</v>
      </c>
      <c r="X205">
        <v>35</v>
      </c>
      <c r="Y205">
        <v>1</v>
      </c>
      <c r="Z205">
        <v>3</v>
      </c>
      <c r="AA205">
        <v>38</v>
      </c>
      <c r="AB205">
        <v>1</v>
      </c>
      <c r="AC205" s="4" t="s">
        <v>82</v>
      </c>
      <c r="AD205">
        <v>5</v>
      </c>
      <c r="AE205">
        <v>5</v>
      </c>
      <c r="AF205">
        <v>5</v>
      </c>
      <c r="AG205">
        <v>15</v>
      </c>
      <c r="AH205" s="4" t="s">
        <v>94</v>
      </c>
      <c r="AI205">
        <v>55</v>
      </c>
      <c r="AJ205" s="4" t="s">
        <v>94</v>
      </c>
      <c r="AK205" s="4" t="s">
        <v>76</v>
      </c>
      <c r="AL205" s="5">
        <v>41699</v>
      </c>
      <c r="AM205" s="6">
        <v>41791</v>
      </c>
      <c r="AN205">
        <v>4</v>
      </c>
      <c r="AO205">
        <v>0</v>
      </c>
      <c r="AP205">
        <v>4</v>
      </c>
      <c r="AQ205" s="4" t="s">
        <v>78</v>
      </c>
      <c r="AR205">
        <v>157.42277140335389</v>
      </c>
      <c r="AS205">
        <v>2014</v>
      </c>
      <c r="AT205">
        <v>3</v>
      </c>
      <c r="AU205">
        <v>1</v>
      </c>
      <c r="AV205">
        <v>1274</v>
      </c>
      <c r="AW205">
        <v>31</v>
      </c>
      <c r="AX205">
        <v>1</v>
      </c>
      <c r="AY205">
        <v>1</v>
      </c>
      <c r="AZ205">
        <v>1</v>
      </c>
      <c r="BA205">
        <v>1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 s="4" t="s">
        <v>16</v>
      </c>
      <c r="BV205">
        <v>10</v>
      </c>
    </row>
    <row r="206" spans="1:74" x14ac:dyDescent="0.3">
      <c r="A206">
        <v>4477</v>
      </c>
      <c r="B206">
        <v>1</v>
      </c>
      <c r="C206">
        <v>69096</v>
      </c>
      <c r="D206">
        <v>0</v>
      </c>
      <c r="E206">
        <v>1</v>
      </c>
      <c r="F206" s="6">
        <v>41544</v>
      </c>
      <c r="G206">
        <v>4</v>
      </c>
      <c r="H206">
        <v>247</v>
      </c>
      <c r="I206">
        <v>49</v>
      </c>
      <c r="J206">
        <v>159</v>
      </c>
      <c r="K206">
        <v>7</v>
      </c>
      <c r="L206">
        <v>82</v>
      </c>
      <c r="M206">
        <v>109</v>
      </c>
      <c r="N206">
        <v>1</v>
      </c>
      <c r="O206">
        <v>4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653</v>
      </c>
      <c r="X206">
        <v>56</v>
      </c>
      <c r="Y206">
        <v>1</v>
      </c>
      <c r="Z206">
        <v>0</v>
      </c>
      <c r="AA206">
        <v>22</v>
      </c>
      <c r="AB206">
        <v>1</v>
      </c>
      <c r="AC206" s="4" t="s">
        <v>73</v>
      </c>
      <c r="AD206">
        <v>5</v>
      </c>
      <c r="AE206">
        <v>4</v>
      </c>
      <c r="AF206">
        <v>4</v>
      </c>
      <c r="AG206">
        <v>13</v>
      </c>
      <c r="AH206" s="4" t="s">
        <v>94</v>
      </c>
      <c r="AI206">
        <v>54</v>
      </c>
      <c r="AJ206" s="4" t="s">
        <v>94</v>
      </c>
      <c r="AK206" s="4" t="s">
        <v>76</v>
      </c>
      <c r="AL206" s="5">
        <v>41518</v>
      </c>
      <c r="AM206" s="6">
        <v>41791</v>
      </c>
      <c r="AN206">
        <v>10</v>
      </c>
      <c r="AO206">
        <v>0</v>
      </c>
      <c r="AP206">
        <v>10</v>
      </c>
      <c r="AQ206" s="4" t="s">
        <v>78</v>
      </c>
      <c r="AR206">
        <v>80.688437775816411</v>
      </c>
      <c r="AS206">
        <v>2013</v>
      </c>
      <c r="AT206">
        <v>9</v>
      </c>
      <c r="AU206">
        <v>0</v>
      </c>
      <c r="AV206">
        <v>653</v>
      </c>
      <c r="AW206">
        <v>17</v>
      </c>
      <c r="AX206">
        <v>1</v>
      </c>
      <c r="AY206">
        <v>1</v>
      </c>
      <c r="AZ206">
        <v>1</v>
      </c>
      <c r="BA206">
        <v>1</v>
      </c>
      <c r="BB206">
        <v>1</v>
      </c>
      <c r="BC206">
        <v>1</v>
      </c>
      <c r="BD206">
        <v>1</v>
      </c>
      <c r="BE206">
        <v>1</v>
      </c>
      <c r="BF206">
        <v>1</v>
      </c>
      <c r="BG206">
        <v>1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 s="4" t="s">
        <v>14</v>
      </c>
      <c r="BV206">
        <v>5</v>
      </c>
    </row>
    <row r="207" spans="1:74" x14ac:dyDescent="0.3">
      <c r="A207">
        <v>4477</v>
      </c>
      <c r="B207">
        <v>1</v>
      </c>
      <c r="C207">
        <v>69096</v>
      </c>
      <c r="D207">
        <v>0</v>
      </c>
      <c r="E207">
        <v>1</v>
      </c>
      <c r="F207" s="6">
        <v>41544</v>
      </c>
      <c r="G207">
        <v>4</v>
      </c>
      <c r="H207">
        <v>247</v>
      </c>
      <c r="I207">
        <v>49</v>
      </c>
      <c r="J207">
        <v>159</v>
      </c>
      <c r="K207">
        <v>7</v>
      </c>
      <c r="L207">
        <v>82</v>
      </c>
      <c r="M207">
        <v>109</v>
      </c>
      <c r="N207">
        <v>1</v>
      </c>
      <c r="O207">
        <v>4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653</v>
      </c>
      <c r="X207">
        <v>56</v>
      </c>
      <c r="Y207">
        <v>1</v>
      </c>
      <c r="Z207">
        <v>0</v>
      </c>
      <c r="AA207">
        <v>22</v>
      </c>
      <c r="AB207">
        <v>1</v>
      </c>
      <c r="AC207" s="4" t="s">
        <v>73</v>
      </c>
      <c r="AD207">
        <v>5</v>
      </c>
      <c r="AE207">
        <v>4</v>
      </c>
      <c r="AF207">
        <v>4</v>
      </c>
      <c r="AG207">
        <v>13</v>
      </c>
      <c r="AH207" s="4" t="s">
        <v>94</v>
      </c>
      <c r="AI207">
        <v>54</v>
      </c>
      <c r="AJ207" s="4" t="s">
        <v>94</v>
      </c>
      <c r="AK207" s="4" t="s">
        <v>76</v>
      </c>
      <c r="AL207" s="5">
        <v>41518</v>
      </c>
      <c r="AM207" s="6">
        <v>41791</v>
      </c>
      <c r="AN207">
        <v>10</v>
      </c>
      <c r="AO207">
        <v>0</v>
      </c>
      <c r="AP207">
        <v>10</v>
      </c>
      <c r="AQ207" s="4" t="s">
        <v>78</v>
      </c>
      <c r="AR207">
        <v>80.688437775816411</v>
      </c>
      <c r="AS207">
        <v>2013</v>
      </c>
      <c r="AT207">
        <v>9</v>
      </c>
      <c r="AU207">
        <v>0</v>
      </c>
      <c r="AV207">
        <v>653</v>
      </c>
      <c r="AW207">
        <v>17</v>
      </c>
      <c r="AX207">
        <v>1</v>
      </c>
      <c r="AY207">
        <v>1</v>
      </c>
      <c r="AZ207">
        <v>1</v>
      </c>
      <c r="BA207">
        <v>1</v>
      </c>
      <c r="BB207">
        <v>1</v>
      </c>
      <c r="BC207">
        <v>1</v>
      </c>
      <c r="BD207">
        <v>1</v>
      </c>
      <c r="BE207">
        <v>1</v>
      </c>
      <c r="BF207">
        <v>1</v>
      </c>
      <c r="BG207">
        <v>1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 s="4" t="s">
        <v>15</v>
      </c>
      <c r="BV207">
        <v>2</v>
      </c>
    </row>
    <row r="208" spans="1:74" x14ac:dyDescent="0.3">
      <c r="A208">
        <v>4477</v>
      </c>
      <c r="B208">
        <v>1</v>
      </c>
      <c r="C208">
        <v>69096</v>
      </c>
      <c r="D208">
        <v>0</v>
      </c>
      <c r="E208">
        <v>1</v>
      </c>
      <c r="F208" s="6">
        <v>41544</v>
      </c>
      <c r="G208">
        <v>4</v>
      </c>
      <c r="H208">
        <v>247</v>
      </c>
      <c r="I208">
        <v>49</v>
      </c>
      <c r="J208">
        <v>159</v>
      </c>
      <c r="K208">
        <v>7</v>
      </c>
      <c r="L208">
        <v>82</v>
      </c>
      <c r="M208">
        <v>109</v>
      </c>
      <c r="N208">
        <v>1</v>
      </c>
      <c r="O208">
        <v>4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653</v>
      </c>
      <c r="X208">
        <v>56</v>
      </c>
      <c r="Y208">
        <v>1</v>
      </c>
      <c r="Z208">
        <v>0</v>
      </c>
      <c r="AA208">
        <v>22</v>
      </c>
      <c r="AB208">
        <v>1</v>
      </c>
      <c r="AC208" s="4" t="s">
        <v>73</v>
      </c>
      <c r="AD208">
        <v>5</v>
      </c>
      <c r="AE208">
        <v>4</v>
      </c>
      <c r="AF208">
        <v>4</v>
      </c>
      <c r="AG208">
        <v>13</v>
      </c>
      <c r="AH208" s="4" t="s">
        <v>94</v>
      </c>
      <c r="AI208">
        <v>54</v>
      </c>
      <c r="AJ208" s="4" t="s">
        <v>94</v>
      </c>
      <c r="AK208" s="4" t="s">
        <v>76</v>
      </c>
      <c r="AL208" s="5">
        <v>41518</v>
      </c>
      <c r="AM208" s="6">
        <v>41791</v>
      </c>
      <c r="AN208">
        <v>10</v>
      </c>
      <c r="AO208">
        <v>0</v>
      </c>
      <c r="AP208">
        <v>10</v>
      </c>
      <c r="AQ208" s="4" t="s">
        <v>78</v>
      </c>
      <c r="AR208">
        <v>80.688437775816411</v>
      </c>
      <c r="AS208">
        <v>2013</v>
      </c>
      <c r="AT208">
        <v>9</v>
      </c>
      <c r="AU208">
        <v>0</v>
      </c>
      <c r="AV208">
        <v>653</v>
      </c>
      <c r="AW208">
        <v>17</v>
      </c>
      <c r="AX208">
        <v>1</v>
      </c>
      <c r="AY208">
        <v>1</v>
      </c>
      <c r="AZ208">
        <v>1</v>
      </c>
      <c r="BA208">
        <v>1</v>
      </c>
      <c r="BB208">
        <v>1</v>
      </c>
      <c r="BC208">
        <v>1</v>
      </c>
      <c r="BD208">
        <v>1</v>
      </c>
      <c r="BE208">
        <v>1</v>
      </c>
      <c r="BF208">
        <v>1</v>
      </c>
      <c r="BG208">
        <v>1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 s="4" t="s">
        <v>16</v>
      </c>
      <c r="BV208">
        <v>10</v>
      </c>
    </row>
    <row r="209" spans="1:74" x14ac:dyDescent="0.3">
      <c r="A209">
        <v>1357</v>
      </c>
      <c r="B209">
        <v>1</v>
      </c>
      <c r="C209">
        <v>74854</v>
      </c>
      <c r="D209">
        <v>1</v>
      </c>
      <c r="E209">
        <v>2</v>
      </c>
      <c r="F209" s="6">
        <v>41372</v>
      </c>
      <c r="G209">
        <v>90</v>
      </c>
      <c r="H209">
        <v>856</v>
      </c>
      <c r="I209">
        <v>59</v>
      </c>
      <c r="J209">
        <v>487</v>
      </c>
      <c r="K209">
        <v>58</v>
      </c>
      <c r="L209">
        <v>29</v>
      </c>
      <c r="M209">
        <v>73</v>
      </c>
      <c r="N209">
        <v>7</v>
      </c>
      <c r="O209">
        <v>5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1562</v>
      </c>
      <c r="X209">
        <v>44</v>
      </c>
      <c r="Y209">
        <v>1</v>
      </c>
      <c r="Z209">
        <v>0</v>
      </c>
      <c r="AA209">
        <v>24</v>
      </c>
      <c r="AB209">
        <v>1</v>
      </c>
      <c r="AC209" s="4" t="s">
        <v>82</v>
      </c>
      <c r="AD209">
        <v>1</v>
      </c>
      <c r="AE209">
        <v>3</v>
      </c>
      <c r="AF209">
        <v>5</v>
      </c>
      <c r="AG209">
        <v>9</v>
      </c>
      <c r="AH209" s="4" t="s">
        <v>90</v>
      </c>
      <c r="AI209">
        <v>13</v>
      </c>
      <c r="AJ209" s="4" t="s">
        <v>90</v>
      </c>
      <c r="AK209" s="4" t="s">
        <v>76</v>
      </c>
      <c r="AL209" s="5">
        <v>41365</v>
      </c>
      <c r="AM209" s="6">
        <v>41730</v>
      </c>
      <c r="AN209">
        <v>1</v>
      </c>
      <c r="AO209">
        <v>0</v>
      </c>
      <c r="AP209">
        <v>1</v>
      </c>
      <c r="AQ209" s="4" t="s">
        <v>93</v>
      </c>
      <c r="AR209">
        <v>193.00970873786409</v>
      </c>
      <c r="AS209">
        <v>2013</v>
      </c>
      <c r="AT209">
        <v>4</v>
      </c>
      <c r="AU209">
        <v>0</v>
      </c>
      <c r="AV209">
        <v>1562</v>
      </c>
      <c r="AW209">
        <v>12</v>
      </c>
      <c r="AX209">
        <v>1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 s="4" t="s">
        <v>14</v>
      </c>
      <c r="BV209">
        <v>2</v>
      </c>
    </row>
    <row r="210" spans="1:74" x14ac:dyDescent="0.3">
      <c r="A210">
        <v>1357</v>
      </c>
      <c r="B210">
        <v>1</v>
      </c>
      <c r="C210">
        <v>74854</v>
      </c>
      <c r="D210">
        <v>1</v>
      </c>
      <c r="E210">
        <v>2</v>
      </c>
      <c r="F210" s="6">
        <v>41372</v>
      </c>
      <c r="G210">
        <v>90</v>
      </c>
      <c r="H210">
        <v>856</v>
      </c>
      <c r="I210">
        <v>59</v>
      </c>
      <c r="J210">
        <v>487</v>
      </c>
      <c r="K210">
        <v>58</v>
      </c>
      <c r="L210">
        <v>29</v>
      </c>
      <c r="M210">
        <v>73</v>
      </c>
      <c r="N210">
        <v>7</v>
      </c>
      <c r="O210">
        <v>5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1562</v>
      </c>
      <c r="X210">
        <v>44</v>
      </c>
      <c r="Y210">
        <v>1</v>
      </c>
      <c r="Z210">
        <v>0</v>
      </c>
      <c r="AA210">
        <v>24</v>
      </c>
      <c r="AB210">
        <v>1</v>
      </c>
      <c r="AC210" s="4" t="s">
        <v>82</v>
      </c>
      <c r="AD210">
        <v>1</v>
      </c>
      <c r="AE210">
        <v>3</v>
      </c>
      <c r="AF210">
        <v>5</v>
      </c>
      <c r="AG210">
        <v>9</v>
      </c>
      <c r="AH210" s="4" t="s">
        <v>90</v>
      </c>
      <c r="AI210">
        <v>13</v>
      </c>
      <c r="AJ210" s="4" t="s">
        <v>90</v>
      </c>
      <c r="AK210" s="4" t="s">
        <v>76</v>
      </c>
      <c r="AL210" s="5">
        <v>41365</v>
      </c>
      <c r="AM210" s="6">
        <v>41730</v>
      </c>
      <c r="AN210">
        <v>1</v>
      </c>
      <c r="AO210">
        <v>0</v>
      </c>
      <c r="AP210">
        <v>1</v>
      </c>
      <c r="AQ210" s="4" t="s">
        <v>93</v>
      </c>
      <c r="AR210">
        <v>193.00970873786409</v>
      </c>
      <c r="AS210">
        <v>2013</v>
      </c>
      <c r="AT210">
        <v>4</v>
      </c>
      <c r="AU210">
        <v>0</v>
      </c>
      <c r="AV210">
        <v>1562</v>
      </c>
      <c r="AW210">
        <v>12</v>
      </c>
      <c r="AX210">
        <v>1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 s="4" t="s">
        <v>15</v>
      </c>
      <c r="BV210">
        <v>5</v>
      </c>
    </row>
    <row r="211" spans="1:74" x14ac:dyDescent="0.3">
      <c r="A211">
        <v>1357</v>
      </c>
      <c r="B211">
        <v>1</v>
      </c>
      <c r="C211">
        <v>74854</v>
      </c>
      <c r="D211">
        <v>1</v>
      </c>
      <c r="E211">
        <v>2</v>
      </c>
      <c r="F211" s="6">
        <v>41372</v>
      </c>
      <c r="G211">
        <v>90</v>
      </c>
      <c r="H211">
        <v>856</v>
      </c>
      <c r="I211">
        <v>59</v>
      </c>
      <c r="J211">
        <v>487</v>
      </c>
      <c r="K211">
        <v>58</v>
      </c>
      <c r="L211">
        <v>29</v>
      </c>
      <c r="M211">
        <v>73</v>
      </c>
      <c r="N211">
        <v>7</v>
      </c>
      <c r="O211">
        <v>5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1562</v>
      </c>
      <c r="X211">
        <v>44</v>
      </c>
      <c r="Y211">
        <v>1</v>
      </c>
      <c r="Z211">
        <v>0</v>
      </c>
      <c r="AA211">
        <v>24</v>
      </c>
      <c r="AB211">
        <v>1</v>
      </c>
      <c r="AC211" s="4" t="s">
        <v>82</v>
      </c>
      <c r="AD211">
        <v>1</v>
      </c>
      <c r="AE211">
        <v>3</v>
      </c>
      <c r="AF211">
        <v>5</v>
      </c>
      <c r="AG211">
        <v>9</v>
      </c>
      <c r="AH211" s="4" t="s">
        <v>90</v>
      </c>
      <c r="AI211">
        <v>13</v>
      </c>
      <c r="AJ211" s="4" t="s">
        <v>90</v>
      </c>
      <c r="AK211" s="4" t="s">
        <v>76</v>
      </c>
      <c r="AL211" s="5">
        <v>41365</v>
      </c>
      <c r="AM211" s="6">
        <v>41730</v>
      </c>
      <c r="AN211">
        <v>1</v>
      </c>
      <c r="AO211">
        <v>0</v>
      </c>
      <c r="AP211">
        <v>1</v>
      </c>
      <c r="AQ211" s="4" t="s">
        <v>93</v>
      </c>
      <c r="AR211">
        <v>193.00970873786409</v>
      </c>
      <c r="AS211">
        <v>2013</v>
      </c>
      <c r="AT211">
        <v>4</v>
      </c>
      <c r="AU211">
        <v>0</v>
      </c>
      <c r="AV211">
        <v>1562</v>
      </c>
      <c r="AW211">
        <v>12</v>
      </c>
      <c r="AX211">
        <v>1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 s="4" t="s">
        <v>16</v>
      </c>
      <c r="BV211">
        <v>5</v>
      </c>
    </row>
    <row r="212" spans="1:74" x14ac:dyDescent="0.3">
      <c r="A212">
        <v>1402</v>
      </c>
      <c r="B212">
        <v>2</v>
      </c>
      <c r="C212">
        <v>66991</v>
      </c>
      <c r="D212">
        <v>0</v>
      </c>
      <c r="E212">
        <v>0</v>
      </c>
      <c r="F212" s="6">
        <v>41163</v>
      </c>
      <c r="G212">
        <v>1</v>
      </c>
      <c r="H212">
        <v>496</v>
      </c>
      <c r="I212">
        <v>36</v>
      </c>
      <c r="J212">
        <v>460</v>
      </c>
      <c r="K212">
        <v>189</v>
      </c>
      <c r="L212">
        <v>60</v>
      </c>
      <c r="M212">
        <v>12</v>
      </c>
      <c r="N212">
        <v>3</v>
      </c>
      <c r="O212">
        <v>3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1253</v>
      </c>
      <c r="X212">
        <v>60</v>
      </c>
      <c r="Y212">
        <v>0</v>
      </c>
      <c r="Z212">
        <v>0</v>
      </c>
      <c r="AA212">
        <v>24</v>
      </c>
      <c r="AB212">
        <v>0</v>
      </c>
      <c r="AC212" s="4" t="s">
        <v>73</v>
      </c>
      <c r="AD212">
        <v>5</v>
      </c>
      <c r="AE212">
        <v>4</v>
      </c>
      <c r="AF212">
        <v>5</v>
      </c>
      <c r="AG212">
        <v>14</v>
      </c>
      <c r="AH212" s="4" t="s">
        <v>94</v>
      </c>
      <c r="AI212">
        <v>54</v>
      </c>
      <c r="AJ212" s="4" t="s">
        <v>94</v>
      </c>
      <c r="AK212" s="4" t="s">
        <v>76</v>
      </c>
      <c r="AL212" s="5">
        <v>41153</v>
      </c>
      <c r="AM212" s="6">
        <v>41791</v>
      </c>
      <c r="AN212">
        <v>10</v>
      </c>
      <c r="AO212">
        <v>1</v>
      </c>
      <c r="AP212">
        <v>22</v>
      </c>
      <c r="AQ212" s="4" t="s">
        <v>78</v>
      </c>
      <c r="AR212">
        <v>154.8278905560459</v>
      </c>
      <c r="AS212">
        <v>2012</v>
      </c>
      <c r="AT212">
        <v>9</v>
      </c>
      <c r="AU212">
        <v>0</v>
      </c>
      <c r="AV212">
        <v>1253</v>
      </c>
      <c r="AW212">
        <v>18</v>
      </c>
      <c r="AX212">
        <v>1</v>
      </c>
      <c r="AY212">
        <v>1</v>
      </c>
      <c r="AZ212">
        <v>1</v>
      </c>
      <c r="BA212">
        <v>1</v>
      </c>
      <c r="BB212">
        <v>1</v>
      </c>
      <c r="BC212">
        <v>1</v>
      </c>
      <c r="BD212">
        <v>1</v>
      </c>
      <c r="BE212">
        <v>1</v>
      </c>
      <c r="BF212">
        <v>1</v>
      </c>
      <c r="BG212">
        <v>1</v>
      </c>
      <c r="BH212">
        <v>1</v>
      </c>
      <c r="BI212">
        <v>1</v>
      </c>
      <c r="BJ212">
        <v>1</v>
      </c>
      <c r="BK212">
        <v>1</v>
      </c>
      <c r="BL212">
        <v>1</v>
      </c>
      <c r="BM212">
        <v>1</v>
      </c>
      <c r="BN212">
        <v>1</v>
      </c>
      <c r="BO212">
        <v>1</v>
      </c>
      <c r="BP212">
        <v>0</v>
      </c>
      <c r="BQ212">
        <v>0</v>
      </c>
      <c r="BR212">
        <v>0</v>
      </c>
      <c r="BS212">
        <v>0</v>
      </c>
      <c r="BT212">
        <v>0</v>
      </c>
      <c r="BU212" s="4" t="s">
        <v>14</v>
      </c>
      <c r="BV212">
        <v>4</v>
      </c>
    </row>
    <row r="213" spans="1:74" x14ac:dyDescent="0.3">
      <c r="A213">
        <v>1402</v>
      </c>
      <c r="B213">
        <v>2</v>
      </c>
      <c r="C213">
        <v>66991</v>
      </c>
      <c r="D213">
        <v>0</v>
      </c>
      <c r="E213">
        <v>0</v>
      </c>
      <c r="F213" s="6">
        <v>41163</v>
      </c>
      <c r="G213">
        <v>1</v>
      </c>
      <c r="H213">
        <v>496</v>
      </c>
      <c r="I213">
        <v>36</v>
      </c>
      <c r="J213">
        <v>460</v>
      </c>
      <c r="K213">
        <v>189</v>
      </c>
      <c r="L213">
        <v>60</v>
      </c>
      <c r="M213">
        <v>12</v>
      </c>
      <c r="N213">
        <v>3</v>
      </c>
      <c r="O213">
        <v>3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1253</v>
      </c>
      <c r="X213">
        <v>60</v>
      </c>
      <c r="Y213">
        <v>0</v>
      </c>
      <c r="Z213">
        <v>0</v>
      </c>
      <c r="AA213">
        <v>24</v>
      </c>
      <c r="AB213">
        <v>0</v>
      </c>
      <c r="AC213" s="4" t="s">
        <v>73</v>
      </c>
      <c r="AD213">
        <v>5</v>
      </c>
      <c r="AE213">
        <v>4</v>
      </c>
      <c r="AF213">
        <v>5</v>
      </c>
      <c r="AG213">
        <v>14</v>
      </c>
      <c r="AH213" s="4" t="s">
        <v>94</v>
      </c>
      <c r="AI213">
        <v>54</v>
      </c>
      <c r="AJ213" s="4" t="s">
        <v>94</v>
      </c>
      <c r="AK213" s="4" t="s">
        <v>76</v>
      </c>
      <c r="AL213" s="5">
        <v>41153</v>
      </c>
      <c r="AM213" s="6">
        <v>41791</v>
      </c>
      <c r="AN213">
        <v>10</v>
      </c>
      <c r="AO213">
        <v>1</v>
      </c>
      <c r="AP213">
        <v>22</v>
      </c>
      <c r="AQ213" s="4" t="s">
        <v>78</v>
      </c>
      <c r="AR213">
        <v>154.8278905560459</v>
      </c>
      <c r="AS213">
        <v>2012</v>
      </c>
      <c r="AT213">
        <v>9</v>
      </c>
      <c r="AU213">
        <v>0</v>
      </c>
      <c r="AV213">
        <v>1253</v>
      </c>
      <c r="AW213">
        <v>18</v>
      </c>
      <c r="AX213">
        <v>1</v>
      </c>
      <c r="AY213">
        <v>1</v>
      </c>
      <c r="AZ213">
        <v>1</v>
      </c>
      <c r="BA213">
        <v>1</v>
      </c>
      <c r="BB213">
        <v>1</v>
      </c>
      <c r="BC213">
        <v>1</v>
      </c>
      <c r="BD213">
        <v>1</v>
      </c>
      <c r="BE213">
        <v>1</v>
      </c>
      <c r="BF213">
        <v>1</v>
      </c>
      <c r="BG213">
        <v>1</v>
      </c>
      <c r="BH213">
        <v>1</v>
      </c>
      <c r="BI213">
        <v>1</v>
      </c>
      <c r="BJ213">
        <v>1</v>
      </c>
      <c r="BK213">
        <v>1</v>
      </c>
      <c r="BL213">
        <v>1</v>
      </c>
      <c r="BM213">
        <v>1</v>
      </c>
      <c r="BN213">
        <v>1</v>
      </c>
      <c r="BO213">
        <v>1</v>
      </c>
      <c r="BP213">
        <v>0</v>
      </c>
      <c r="BQ213">
        <v>0</v>
      </c>
      <c r="BR213">
        <v>0</v>
      </c>
      <c r="BS213">
        <v>0</v>
      </c>
      <c r="BT213">
        <v>0</v>
      </c>
      <c r="BU213" s="4" t="s">
        <v>15</v>
      </c>
      <c r="BV213">
        <v>8</v>
      </c>
    </row>
    <row r="214" spans="1:74" x14ac:dyDescent="0.3">
      <c r="A214">
        <v>1402</v>
      </c>
      <c r="B214">
        <v>2</v>
      </c>
      <c r="C214">
        <v>66991</v>
      </c>
      <c r="D214">
        <v>0</v>
      </c>
      <c r="E214">
        <v>0</v>
      </c>
      <c r="F214" s="6">
        <v>41163</v>
      </c>
      <c r="G214">
        <v>1</v>
      </c>
      <c r="H214">
        <v>496</v>
      </c>
      <c r="I214">
        <v>36</v>
      </c>
      <c r="J214">
        <v>460</v>
      </c>
      <c r="K214">
        <v>189</v>
      </c>
      <c r="L214">
        <v>60</v>
      </c>
      <c r="M214">
        <v>12</v>
      </c>
      <c r="N214">
        <v>3</v>
      </c>
      <c r="O214">
        <v>3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1253</v>
      </c>
      <c r="X214">
        <v>60</v>
      </c>
      <c r="Y214">
        <v>0</v>
      </c>
      <c r="Z214">
        <v>0</v>
      </c>
      <c r="AA214">
        <v>24</v>
      </c>
      <c r="AB214">
        <v>0</v>
      </c>
      <c r="AC214" s="4" t="s">
        <v>73</v>
      </c>
      <c r="AD214">
        <v>5</v>
      </c>
      <c r="AE214">
        <v>4</v>
      </c>
      <c r="AF214">
        <v>5</v>
      </c>
      <c r="AG214">
        <v>14</v>
      </c>
      <c r="AH214" s="4" t="s">
        <v>94</v>
      </c>
      <c r="AI214">
        <v>54</v>
      </c>
      <c r="AJ214" s="4" t="s">
        <v>94</v>
      </c>
      <c r="AK214" s="4" t="s">
        <v>76</v>
      </c>
      <c r="AL214" s="5">
        <v>41153</v>
      </c>
      <c r="AM214" s="6">
        <v>41791</v>
      </c>
      <c r="AN214">
        <v>10</v>
      </c>
      <c r="AO214">
        <v>1</v>
      </c>
      <c r="AP214">
        <v>22</v>
      </c>
      <c r="AQ214" s="4" t="s">
        <v>78</v>
      </c>
      <c r="AR214">
        <v>154.8278905560459</v>
      </c>
      <c r="AS214">
        <v>2012</v>
      </c>
      <c r="AT214">
        <v>9</v>
      </c>
      <c r="AU214">
        <v>0</v>
      </c>
      <c r="AV214">
        <v>1253</v>
      </c>
      <c r="AW214">
        <v>18</v>
      </c>
      <c r="AX214">
        <v>1</v>
      </c>
      <c r="AY214">
        <v>1</v>
      </c>
      <c r="AZ214">
        <v>1</v>
      </c>
      <c r="BA214">
        <v>1</v>
      </c>
      <c r="BB214">
        <v>1</v>
      </c>
      <c r="BC214">
        <v>1</v>
      </c>
      <c r="BD214">
        <v>1</v>
      </c>
      <c r="BE214">
        <v>1</v>
      </c>
      <c r="BF214">
        <v>1</v>
      </c>
      <c r="BG214">
        <v>1</v>
      </c>
      <c r="BH214">
        <v>1</v>
      </c>
      <c r="BI214">
        <v>1</v>
      </c>
      <c r="BJ214">
        <v>1</v>
      </c>
      <c r="BK214">
        <v>1</v>
      </c>
      <c r="BL214">
        <v>1</v>
      </c>
      <c r="BM214">
        <v>1</v>
      </c>
      <c r="BN214">
        <v>1</v>
      </c>
      <c r="BO214">
        <v>1</v>
      </c>
      <c r="BP214">
        <v>0</v>
      </c>
      <c r="BQ214">
        <v>0</v>
      </c>
      <c r="BR214">
        <v>0</v>
      </c>
      <c r="BS214">
        <v>0</v>
      </c>
      <c r="BT214">
        <v>0</v>
      </c>
      <c r="BU214" s="4" t="s">
        <v>16</v>
      </c>
      <c r="BV214">
        <v>6</v>
      </c>
    </row>
    <row r="215" spans="1:74" x14ac:dyDescent="0.3">
      <c r="A215">
        <v>10629</v>
      </c>
      <c r="B215">
        <v>0</v>
      </c>
      <c r="C215">
        <v>51381.5</v>
      </c>
      <c r="D215">
        <v>0</v>
      </c>
      <c r="E215">
        <v>1</v>
      </c>
      <c r="F215" s="6">
        <v>41166</v>
      </c>
      <c r="G215">
        <v>25</v>
      </c>
      <c r="H215">
        <v>25</v>
      </c>
      <c r="I215">
        <v>3</v>
      </c>
      <c r="J215">
        <v>43</v>
      </c>
      <c r="K215">
        <v>17</v>
      </c>
      <c r="L215">
        <v>4</v>
      </c>
      <c r="M215">
        <v>17</v>
      </c>
      <c r="N215">
        <v>3</v>
      </c>
      <c r="O215">
        <v>8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109</v>
      </c>
      <c r="X215">
        <v>41</v>
      </c>
      <c r="Y215">
        <v>1</v>
      </c>
      <c r="Z215">
        <v>0</v>
      </c>
      <c r="AA215">
        <v>17</v>
      </c>
      <c r="AB215">
        <v>1</v>
      </c>
      <c r="AC215" s="4" t="s">
        <v>82</v>
      </c>
      <c r="AD215">
        <v>4</v>
      </c>
      <c r="AE215">
        <v>2</v>
      </c>
      <c r="AF215">
        <v>2</v>
      </c>
      <c r="AG215">
        <v>8</v>
      </c>
      <c r="AH215" s="4" t="s">
        <v>86</v>
      </c>
      <c r="AI215">
        <v>42</v>
      </c>
      <c r="AJ215" s="4" t="s">
        <v>86</v>
      </c>
      <c r="AK215" s="4" t="s">
        <v>76</v>
      </c>
      <c r="AL215" s="5">
        <v>41153</v>
      </c>
      <c r="AM215" s="6">
        <v>41791</v>
      </c>
      <c r="AN215">
        <v>10</v>
      </c>
      <c r="AO215">
        <v>1</v>
      </c>
      <c r="AP215">
        <v>22</v>
      </c>
      <c r="AQ215" s="4" t="s">
        <v>78</v>
      </c>
      <c r="AR215">
        <v>13.468667255075021</v>
      </c>
      <c r="AS215">
        <v>2012</v>
      </c>
      <c r="AT215">
        <v>9</v>
      </c>
      <c r="AU215">
        <v>0</v>
      </c>
      <c r="AV215">
        <v>109</v>
      </c>
      <c r="AW215">
        <v>6</v>
      </c>
      <c r="AX215">
        <v>1</v>
      </c>
      <c r="AY215">
        <v>1</v>
      </c>
      <c r="AZ215">
        <v>0</v>
      </c>
      <c r="BA215">
        <v>0</v>
      </c>
      <c r="BB215">
        <v>0</v>
      </c>
      <c r="BC215">
        <v>1</v>
      </c>
      <c r="BD215">
        <v>0</v>
      </c>
      <c r="BE215">
        <v>0</v>
      </c>
      <c r="BF215">
        <v>0</v>
      </c>
      <c r="BG215">
        <v>1</v>
      </c>
      <c r="BH215">
        <v>0</v>
      </c>
      <c r="BI215">
        <v>0</v>
      </c>
      <c r="BJ215">
        <v>0</v>
      </c>
      <c r="BK215">
        <v>1</v>
      </c>
      <c r="BL215">
        <v>0</v>
      </c>
      <c r="BM215">
        <v>0</v>
      </c>
      <c r="BN215">
        <v>0</v>
      </c>
      <c r="BO215">
        <v>1</v>
      </c>
      <c r="BP215">
        <v>0</v>
      </c>
      <c r="BQ215">
        <v>0</v>
      </c>
      <c r="BR215">
        <v>0</v>
      </c>
      <c r="BS215">
        <v>0</v>
      </c>
      <c r="BT215">
        <v>0</v>
      </c>
      <c r="BU215" s="4" t="s">
        <v>14</v>
      </c>
      <c r="BV215">
        <v>3</v>
      </c>
    </row>
    <row r="216" spans="1:74" x14ac:dyDescent="0.3">
      <c r="A216">
        <v>10629</v>
      </c>
      <c r="B216">
        <v>0</v>
      </c>
      <c r="C216">
        <v>51381.5</v>
      </c>
      <c r="D216">
        <v>0</v>
      </c>
      <c r="E216">
        <v>1</v>
      </c>
      <c r="F216" s="6">
        <v>41166</v>
      </c>
      <c r="G216">
        <v>25</v>
      </c>
      <c r="H216">
        <v>25</v>
      </c>
      <c r="I216">
        <v>3</v>
      </c>
      <c r="J216">
        <v>43</v>
      </c>
      <c r="K216">
        <v>17</v>
      </c>
      <c r="L216">
        <v>4</v>
      </c>
      <c r="M216">
        <v>17</v>
      </c>
      <c r="N216">
        <v>3</v>
      </c>
      <c r="O216">
        <v>8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109</v>
      </c>
      <c r="X216">
        <v>41</v>
      </c>
      <c r="Y216">
        <v>1</v>
      </c>
      <c r="Z216">
        <v>0</v>
      </c>
      <c r="AA216">
        <v>17</v>
      </c>
      <c r="AB216">
        <v>1</v>
      </c>
      <c r="AC216" s="4" t="s">
        <v>82</v>
      </c>
      <c r="AD216">
        <v>4</v>
      </c>
      <c r="AE216">
        <v>2</v>
      </c>
      <c r="AF216">
        <v>2</v>
      </c>
      <c r="AG216">
        <v>8</v>
      </c>
      <c r="AH216" s="4" t="s">
        <v>86</v>
      </c>
      <c r="AI216">
        <v>42</v>
      </c>
      <c r="AJ216" s="4" t="s">
        <v>86</v>
      </c>
      <c r="AK216" s="4" t="s">
        <v>76</v>
      </c>
      <c r="AL216" s="5">
        <v>41153</v>
      </c>
      <c r="AM216" s="6">
        <v>41791</v>
      </c>
      <c r="AN216">
        <v>10</v>
      </c>
      <c r="AO216">
        <v>1</v>
      </c>
      <c r="AP216">
        <v>22</v>
      </c>
      <c r="AQ216" s="4" t="s">
        <v>78</v>
      </c>
      <c r="AR216">
        <v>13.468667255075021</v>
      </c>
      <c r="AS216">
        <v>2012</v>
      </c>
      <c r="AT216">
        <v>9</v>
      </c>
      <c r="AU216">
        <v>0</v>
      </c>
      <c r="AV216">
        <v>109</v>
      </c>
      <c r="AW216">
        <v>6</v>
      </c>
      <c r="AX216">
        <v>1</v>
      </c>
      <c r="AY216">
        <v>1</v>
      </c>
      <c r="AZ216">
        <v>0</v>
      </c>
      <c r="BA216">
        <v>0</v>
      </c>
      <c r="BB216">
        <v>0</v>
      </c>
      <c r="BC216">
        <v>1</v>
      </c>
      <c r="BD216">
        <v>0</v>
      </c>
      <c r="BE216">
        <v>0</v>
      </c>
      <c r="BF216">
        <v>0</v>
      </c>
      <c r="BG216">
        <v>1</v>
      </c>
      <c r="BH216">
        <v>0</v>
      </c>
      <c r="BI216">
        <v>0</v>
      </c>
      <c r="BJ216">
        <v>0</v>
      </c>
      <c r="BK216">
        <v>1</v>
      </c>
      <c r="BL216">
        <v>0</v>
      </c>
      <c r="BM216">
        <v>0</v>
      </c>
      <c r="BN216">
        <v>0</v>
      </c>
      <c r="BO216">
        <v>1</v>
      </c>
      <c r="BP216">
        <v>0</v>
      </c>
      <c r="BQ216">
        <v>0</v>
      </c>
      <c r="BR216">
        <v>0</v>
      </c>
      <c r="BS216">
        <v>0</v>
      </c>
      <c r="BT216">
        <v>0</v>
      </c>
      <c r="BU216" s="4" t="s">
        <v>15</v>
      </c>
      <c r="BV216">
        <v>0</v>
      </c>
    </row>
    <row r="217" spans="1:74" x14ac:dyDescent="0.3">
      <c r="A217">
        <v>10629</v>
      </c>
      <c r="B217">
        <v>0</v>
      </c>
      <c r="C217">
        <v>51381.5</v>
      </c>
      <c r="D217">
        <v>0</v>
      </c>
      <c r="E217">
        <v>1</v>
      </c>
      <c r="F217" s="6">
        <v>41166</v>
      </c>
      <c r="G217">
        <v>25</v>
      </c>
      <c r="H217">
        <v>25</v>
      </c>
      <c r="I217">
        <v>3</v>
      </c>
      <c r="J217">
        <v>43</v>
      </c>
      <c r="K217">
        <v>17</v>
      </c>
      <c r="L217">
        <v>4</v>
      </c>
      <c r="M217">
        <v>17</v>
      </c>
      <c r="N217">
        <v>3</v>
      </c>
      <c r="O217">
        <v>8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109</v>
      </c>
      <c r="X217">
        <v>41</v>
      </c>
      <c r="Y217">
        <v>1</v>
      </c>
      <c r="Z217">
        <v>0</v>
      </c>
      <c r="AA217">
        <v>17</v>
      </c>
      <c r="AB217">
        <v>1</v>
      </c>
      <c r="AC217" s="4" t="s">
        <v>82</v>
      </c>
      <c r="AD217">
        <v>4</v>
      </c>
      <c r="AE217">
        <v>2</v>
      </c>
      <c r="AF217">
        <v>2</v>
      </c>
      <c r="AG217">
        <v>8</v>
      </c>
      <c r="AH217" s="4" t="s">
        <v>86</v>
      </c>
      <c r="AI217">
        <v>42</v>
      </c>
      <c r="AJ217" s="4" t="s">
        <v>86</v>
      </c>
      <c r="AK217" s="4" t="s">
        <v>76</v>
      </c>
      <c r="AL217" s="5">
        <v>41153</v>
      </c>
      <c r="AM217" s="6">
        <v>41791</v>
      </c>
      <c r="AN217">
        <v>10</v>
      </c>
      <c r="AO217">
        <v>1</v>
      </c>
      <c r="AP217">
        <v>22</v>
      </c>
      <c r="AQ217" s="4" t="s">
        <v>78</v>
      </c>
      <c r="AR217">
        <v>13.468667255075021</v>
      </c>
      <c r="AS217">
        <v>2012</v>
      </c>
      <c r="AT217">
        <v>9</v>
      </c>
      <c r="AU217">
        <v>0</v>
      </c>
      <c r="AV217">
        <v>109</v>
      </c>
      <c r="AW217">
        <v>6</v>
      </c>
      <c r="AX217">
        <v>1</v>
      </c>
      <c r="AY217">
        <v>1</v>
      </c>
      <c r="AZ217">
        <v>0</v>
      </c>
      <c r="BA217">
        <v>0</v>
      </c>
      <c r="BB217">
        <v>0</v>
      </c>
      <c r="BC217">
        <v>1</v>
      </c>
      <c r="BD217">
        <v>0</v>
      </c>
      <c r="BE217">
        <v>0</v>
      </c>
      <c r="BF217">
        <v>0</v>
      </c>
      <c r="BG217">
        <v>1</v>
      </c>
      <c r="BH217">
        <v>0</v>
      </c>
      <c r="BI217">
        <v>0</v>
      </c>
      <c r="BJ217">
        <v>0</v>
      </c>
      <c r="BK217">
        <v>1</v>
      </c>
      <c r="BL217">
        <v>0</v>
      </c>
      <c r="BM217">
        <v>0</v>
      </c>
      <c r="BN217">
        <v>0</v>
      </c>
      <c r="BO217">
        <v>1</v>
      </c>
      <c r="BP217">
        <v>0</v>
      </c>
      <c r="BQ217">
        <v>0</v>
      </c>
      <c r="BR217">
        <v>0</v>
      </c>
      <c r="BS217">
        <v>0</v>
      </c>
      <c r="BT217">
        <v>0</v>
      </c>
      <c r="BU217" s="4" t="s">
        <v>16</v>
      </c>
      <c r="BV217">
        <v>3</v>
      </c>
    </row>
    <row r="218" spans="1:74" x14ac:dyDescent="0.3">
      <c r="A218">
        <v>6312</v>
      </c>
      <c r="B218">
        <v>1</v>
      </c>
      <c r="C218">
        <v>65031</v>
      </c>
      <c r="D218">
        <v>0</v>
      </c>
      <c r="E218">
        <v>1</v>
      </c>
      <c r="F218" s="6">
        <v>41350</v>
      </c>
      <c r="G218">
        <v>29</v>
      </c>
      <c r="H218">
        <v>258</v>
      </c>
      <c r="I218">
        <v>107</v>
      </c>
      <c r="J218">
        <v>291</v>
      </c>
      <c r="K218">
        <v>84</v>
      </c>
      <c r="L218">
        <v>37</v>
      </c>
      <c r="M218">
        <v>86</v>
      </c>
      <c r="N218">
        <v>4</v>
      </c>
      <c r="O218">
        <v>7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863</v>
      </c>
      <c r="X218">
        <v>55</v>
      </c>
      <c r="Y218">
        <v>1</v>
      </c>
      <c r="Z218">
        <v>0</v>
      </c>
      <c r="AA218">
        <v>37</v>
      </c>
      <c r="AB218">
        <v>1</v>
      </c>
      <c r="AC218" s="4" t="s">
        <v>73</v>
      </c>
      <c r="AD218">
        <v>4</v>
      </c>
      <c r="AE218">
        <v>5</v>
      </c>
      <c r="AF218">
        <v>4</v>
      </c>
      <c r="AG218">
        <v>13</v>
      </c>
      <c r="AH218" s="4" t="s">
        <v>74</v>
      </c>
      <c r="AI218">
        <v>45</v>
      </c>
      <c r="AJ218" s="4" t="s">
        <v>74</v>
      </c>
      <c r="AK218" s="4" t="s">
        <v>76</v>
      </c>
      <c r="AL218" s="5">
        <v>41334</v>
      </c>
      <c r="AM218" s="6">
        <v>41791</v>
      </c>
      <c r="AN218">
        <v>4</v>
      </c>
      <c r="AO218">
        <v>0</v>
      </c>
      <c r="AP218">
        <v>4</v>
      </c>
      <c r="AQ218" s="4" t="s">
        <v>78</v>
      </c>
      <c r="AR218">
        <v>106.6372462488967</v>
      </c>
      <c r="AS218">
        <v>2013</v>
      </c>
      <c r="AT218">
        <v>3</v>
      </c>
      <c r="AU218">
        <v>0</v>
      </c>
      <c r="AV218">
        <v>863</v>
      </c>
      <c r="AW218">
        <v>26</v>
      </c>
      <c r="AX218">
        <v>1</v>
      </c>
      <c r="AY218">
        <v>1</v>
      </c>
      <c r="AZ218">
        <v>1</v>
      </c>
      <c r="BA218">
        <v>1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 s="4" t="s">
        <v>14</v>
      </c>
      <c r="BV218">
        <v>10</v>
      </c>
    </row>
    <row r="219" spans="1:74" x14ac:dyDescent="0.3">
      <c r="A219">
        <v>6312</v>
      </c>
      <c r="B219">
        <v>1</v>
      </c>
      <c r="C219">
        <v>65031</v>
      </c>
      <c r="D219">
        <v>0</v>
      </c>
      <c r="E219">
        <v>1</v>
      </c>
      <c r="F219" s="6">
        <v>41350</v>
      </c>
      <c r="G219">
        <v>29</v>
      </c>
      <c r="H219">
        <v>258</v>
      </c>
      <c r="I219">
        <v>107</v>
      </c>
      <c r="J219">
        <v>291</v>
      </c>
      <c r="K219">
        <v>84</v>
      </c>
      <c r="L219">
        <v>37</v>
      </c>
      <c r="M219">
        <v>86</v>
      </c>
      <c r="N219">
        <v>4</v>
      </c>
      <c r="O219">
        <v>7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863</v>
      </c>
      <c r="X219">
        <v>55</v>
      </c>
      <c r="Y219">
        <v>1</v>
      </c>
      <c r="Z219">
        <v>0</v>
      </c>
      <c r="AA219">
        <v>37</v>
      </c>
      <c r="AB219">
        <v>1</v>
      </c>
      <c r="AC219" s="4" t="s">
        <v>73</v>
      </c>
      <c r="AD219">
        <v>4</v>
      </c>
      <c r="AE219">
        <v>5</v>
      </c>
      <c r="AF219">
        <v>4</v>
      </c>
      <c r="AG219">
        <v>13</v>
      </c>
      <c r="AH219" s="4" t="s">
        <v>74</v>
      </c>
      <c r="AI219">
        <v>45</v>
      </c>
      <c r="AJ219" s="4" t="s">
        <v>74</v>
      </c>
      <c r="AK219" s="4" t="s">
        <v>76</v>
      </c>
      <c r="AL219" s="5">
        <v>41334</v>
      </c>
      <c r="AM219" s="6">
        <v>41791</v>
      </c>
      <c r="AN219">
        <v>4</v>
      </c>
      <c r="AO219">
        <v>0</v>
      </c>
      <c r="AP219">
        <v>4</v>
      </c>
      <c r="AQ219" s="4" t="s">
        <v>78</v>
      </c>
      <c r="AR219">
        <v>106.6372462488967</v>
      </c>
      <c r="AS219">
        <v>2013</v>
      </c>
      <c r="AT219">
        <v>3</v>
      </c>
      <c r="AU219">
        <v>0</v>
      </c>
      <c r="AV219">
        <v>863</v>
      </c>
      <c r="AW219">
        <v>26</v>
      </c>
      <c r="AX219">
        <v>1</v>
      </c>
      <c r="AY219">
        <v>1</v>
      </c>
      <c r="AZ219">
        <v>1</v>
      </c>
      <c r="BA219">
        <v>1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 s="4" t="s">
        <v>15</v>
      </c>
      <c r="BV219">
        <v>3</v>
      </c>
    </row>
    <row r="220" spans="1:74" x14ac:dyDescent="0.3">
      <c r="A220">
        <v>6312</v>
      </c>
      <c r="B220">
        <v>1</v>
      </c>
      <c r="C220">
        <v>65031</v>
      </c>
      <c r="D220">
        <v>0</v>
      </c>
      <c r="E220">
        <v>1</v>
      </c>
      <c r="F220" s="6">
        <v>41350</v>
      </c>
      <c r="G220">
        <v>29</v>
      </c>
      <c r="H220">
        <v>258</v>
      </c>
      <c r="I220">
        <v>107</v>
      </c>
      <c r="J220">
        <v>291</v>
      </c>
      <c r="K220">
        <v>84</v>
      </c>
      <c r="L220">
        <v>37</v>
      </c>
      <c r="M220">
        <v>86</v>
      </c>
      <c r="N220">
        <v>4</v>
      </c>
      <c r="O220">
        <v>7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863</v>
      </c>
      <c r="X220">
        <v>55</v>
      </c>
      <c r="Y220">
        <v>1</v>
      </c>
      <c r="Z220">
        <v>0</v>
      </c>
      <c r="AA220">
        <v>37</v>
      </c>
      <c r="AB220">
        <v>1</v>
      </c>
      <c r="AC220" s="4" t="s">
        <v>73</v>
      </c>
      <c r="AD220">
        <v>4</v>
      </c>
      <c r="AE220">
        <v>5</v>
      </c>
      <c r="AF220">
        <v>4</v>
      </c>
      <c r="AG220">
        <v>13</v>
      </c>
      <c r="AH220" s="4" t="s">
        <v>74</v>
      </c>
      <c r="AI220">
        <v>45</v>
      </c>
      <c r="AJ220" s="4" t="s">
        <v>74</v>
      </c>
      <c r="AK220" s="4" t="s">
        <v>76</v>
      </c>
      <c r="AL220" s="5">
        <v>41334</v>
      </c>
      <c r="AM220" s="6">
        <v>41791</v>
      </c>
      <c r="AN220">
        <v>4</v>
      </c>
      <c r="AO220">
        <v>0</v>
      </c>
      <c r="AP220">
        <v>4</v>
      </c>
      <c r="AQ220" s="4" t="s">
        <v>78</v>
      </c>
      <c r="AR220">
        <v>106.6372462488967</v>
      </c>
      <c r="AS220">
        <v>2013</v>
      </c>
      <c r="AT220">
        <v>3</v>
      </c>
      <c r="AU220">
        <v>0</v>
      </c>
      <c r="AV220">
        <v>863</v>
      </c>
      <c r="AW220">
        <v>26</v>
      </c>
      <c r="AX220">
        <v>1</v>
      </c>
      <c r="AY220">
        <v>1</v>
      </c>
      <c r="AZ220">
        <v>1</v>
      </c>
      <c r="BA220">
        <v>1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 s="4" t="s">
        <v>16</v>
      </c>
      <c r="BV220">
        <v>13</v>
      </c>
    </row>
    <row r="221" spans="1:74" x14ac:dyDescent="0.3">
      <c r="A221">
        <v>8132</v>
      </c>
      <c r="B221">
        <v>3</v>
      </c>
      <c r="C221">
        <v>60631</v>
      </c>
      <c r="D221">
        <v>1</v>
      </c>
      <c r="E221">
        <v>1</v>
      </c>
      <c r="F221" s="6">
        <v>41369</v>
      </c>
      <c r="G221">
        <v>88</v>
      </c>
      <c r="H221">
        <v>565</v>
      </c>
      <c r="I221">
        <v>6</v>
      </c>
      <c r="J221">
        <v>65</v>
      </c>
      <c r="K221">
        <v>0</v>
      </c>
      <c r="L221">
        <v>6</v>
      </c>
      <c r="M221">
        <v>19</v>
      </c>
      <c r="N221">
        <v>5</v>
      </c>
      <c r="O221">
        <v>7</v>
      </c>
      <c r="P221">
        <v>0</v>
      </c>
      <c r="Q221">
        <v>1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661</v>
      </c>
      <c r="X221">
        <v>39</v>
      </c>
      <c r="Y221">
        <v>1</v>
      </c>
      <c r="Z221">
        <v>1</v>
      </c>
      <c r="AA221">
        <v>31</v>
      </c>
      <c r="AB221">
        <v>1</v>
      </c>
      <c r="AC221" s="4" t="s">
        <v>82</v>
      </c>
      <c r="AD221">
        <v>1</v>
      </c>
      <c r="AE221">
        <v>4</v>
      </c>
      <c r="AF221">
        <v>4</v>
      </c>
      <c r="AG221">
        <v>9</v>
      </c>
      <c r="AH221" s="4" t="s">
        <v>90</v>
      </c>
      <c r="AI221">
        <v>14</v>
      </c>
      <c r="AJ221" s="4" t="s">
        <v>90</v>
      </c>
      <c r="AK221" s="4" t="s">
        <v>76</v>
      </c>
      <c r="AL221" s="5">
        <v>41365</v>
      </c>
      <c r="AM221" s="6">
        <v>41730</v>
      </c>
      <c r="AN221">
        <v>1</v>
      </c>
      <c r="AO221">
        <v>0</v>
      </c>
      <c r="AP221">
        <v>1</v>
      </c>
      <c r="AQ221" s="4" t="s">
        <v>93</v>
      </c>
      <c r="AR221">
        <v>81.676963812886143</v>
      </c>
      <c r="AS221">
        <v>2013</v>
      </c>
      <c r="AT221">
        <v>4</v>
      </c>
      <c r="AU221">
        <v>1</v>
      </c>
      <c r="AV221">
        <v>661</v>
      </c>
      <c r="AW221">
        <v>19</v>
      </c>
      <c r="AX221">
        <v>1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 s="4" t="s">
        <v>14</v>
      </c>
      <c r="BV221">
        <v>9</v>
      </c>
    </row>
    <row r="222" spans="1:74" x14ac:dyDescent="0.3">
      <c r="A222">
        <v>8132</v>
      </c>
      <c r="B222">
        <v>3</v>
      </c>
      <c r="C222">
        <v>60631</v>
      </c>
      <c r="D222">
        <v>1</v>
      </c>
      <c r="E222">
        <v>1</v>
      </c>
      <c r="F222" s="6">
        <v>41369</v>
      </c>
      <c r="G222">
        <v>88</v>
      </c>
      <c r="H222">
        <v>565</v>
      </c>
      <c r="I222">
        <v>6</v>
      </c>
      <c r="J222">
        <v>65</v>
      </c>
      <c r="K222">
        <v>0</v>
      </c>
      <c r="L222">
        <v>6</v>
      </c>
      <c r="M222">
        <v>19</v>
      </c>
      <c r="N222">
        <v>5</v>
      </c>
      <c r="O222">
        <v>7</v>
      </c>
      <c r="P222">
        <v>0</v>
      </c>
      <c r="Q222">
        <v>1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661</v>
      </c>
      <c r="X222">
        <v>39</v>
      </c>
      <c r="Y222">
        <v>1</v>
      </c>
      <c r="Z222">
        <v>1</v>
      </c>
      <c r="AA222">
        <v>31</v>
      </c>
      <c r="AB222">
        <v>1</v>
      </c>
      <c r="AC222" s="4" t="s">
        <v>82</v>
      </c>
      <c r="AD222">
        <v>1</v>
      </c>
      <c r="AE222">
        <v>4</v>
      </c>
      <c r="AF222">
        <v>4</v>
      </c>
      <c r="AG222">
        <v>9</v>
      </c>
      <c r="AH222" s="4" t="s">
        <v>90</v>
      </c>
      <c r="AI222">
        <v>14</v>
      </c>
      <c r="AJ222" s="4" t="s">
        <v>90</v>
      </c>
      <c r="AK222" s="4" t="s">
        <v>76</v>
      </c>
      <c r="AL222" s="5">
        <v>41365</v>
      </c>
      <c r="AM222" s="6">
        <v>41730</v>
      </c>
      <c r="AN222">
        <v>1</v>
      </c>
      <c r="AO222">
        <v>0</v>
      </c>
      <c r="AP222">
        <v>1</v>
      </c>
      <c r="AQ222" s="4" t="s">
        <v>93</v>
      </c>
      <c r="AR222">
        <v>81.676963812886143</v>
      </c>
      <c r="AS222">
        <v>2013</v>
      </c>
      <c r="AT222">
        <v>4</v>
      </c>
      <c r="AU222">
        <v>1</v>
      </c>
      <c r="AV222">
        <v>661</v>
      </c>
      <c r="AW222">
        <v>19</v>
      </c>
      <c r="AX222">
        <v>1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 s="4" t="s">
        <v>15</v>
      </c>
      <c r="BV222">
        <v>2</v>
      </c>
    </row>
    <row r="223" spans="1:74" x14ac:dyDescent="0.3">
      <c r="A223">
        <v>8132</v>
      </c>
      <c r="B223">
        <v>3</v>
      </c>
      <c r="C223">
        <v>60631</v>
      </c>
      <c r="D223">
        <v>1</v>
      </c>
      <c r="E223">
        <v>1</v>
      </c>
      <c r="F223" s="6">
        <v>41369</v>
      </c>
      <c r="G223">
        <v>88</v>
      </c>
      <c r="H223">
        <v>565</v>
      </c>
      <c r="I223">
        <v>6</v>
      </c>
      <c r="J223">
        <v>65</v>
      </c>
      <c r="K223">
        <v>0</v>
      </c>
      <c r="L223">
        <v>6</v>
      </c>
      <c r="M223">
        <v>19</v>
      </c>
      <c r="N223">
        <v>5</v>
      </c>
      <c r="O223">
        <v>7</v>
      </c>
      <c r="P223">
        <v>0</v>
      </c>
      <c r="Q223">
        <v>1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661</v>
      </c>
      <c r="X223">
        <v>39</v>
      </c>
      <c r="Y223">
        <v>1</v>
      </c>
      <c r="Z223">
        <v>1</v>
      </c>
      <c r="AA223">
        <v>31</v>
      </c>
      <c r="AB223">
        <v>1</v>
      </c>
      <c r="AC223" s="4" t="s">
        <v>82</v>
      </c>
      <c r="AD223">
        <v>1</v>
      </c>
      <c r="AE223">
        <v>4</v>
      </c>
      <c r="AF223">
        <v>4</v>
      </c>
      <c r="AG223">
        <v>9</v>
      </c>
      <c r="AH223" s="4" t="s">
        <v>90</v>
      </c>
      <c r="AI223">
        <v>14</v>
      </c>
      <c r="AJ223" s="4" t="s">
        <v>90</v>
      </c>
      <c r="AK223" s="4" t="s">
        <v>76</v>
      </c>
      <c r="AL223" s="5">
        <v>41365</v>
      </c>
      <c r="AM223" s="6">
        <v>41730</v>
      </c>
      <c r="AN223">
        <v>1</v>
      </c>
      <c r="AO223">
        <v>0</v>
      </c>
      <c r="AP223">
        <v>1</v>
      </c>
      <c r="AQ223" s="4" t="s">
        <v>93</v>
      </c>
      <c r="AR223">
        <v>81.676963812886143</v>
      </c>
      <c r="AS223">
        <v>2013</v>
      </c>
      <c r="AT223">
        <v>4</v>
      </c>
      <c r="AU223">
        <v>1</v>
      </c>
      <c r="AV223">
        <v>661</v>
      </c>
      <c r="AW223">
        <v>19</v>
      </c>
      <c r="AX223">
        <v>1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 s="4" t="s">
        <v>16</v>
      </c>
      <c r="BV223">
        <v>8</v>
      </c>
    </row>
    <row r="224" spans="1:74" x14ac:dyDescent="0.3">
      <c r="A224">
        <v>1050</v>
      </c>
      <c r="B224">
        <v>1</v>
      </c>
      <c r="C224">
        <v>28332</v>
      </c>
      <c r="D224">
        <v>0</v>
      </c>
      <c r="E224">
        <v>0</v>
      </c>
      <c r="F224" s="6">
        <v>41759</v>
      </c>
      <c r="G224">
        <v>58</v>
      </c>
      <c r="H224">
        <v>14</v>
      </c>
      <c r="I224">
        <v>10</v>
      </c>
      <c r="J224">
        <v>13</v>
      </c>
      <c r="K224">
        <v>4</v>
      </c>
      <c r="L224">
        <v>15</v>
      </c>
      <c r="M224">
        <v>9</v>
      </c>
      <c r="N224">
        <v>1</v>
      </c>
      <c r="O224">
        <v>2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65</v>
      </c>
      <c r="X224">
        <v>62</v>
      </c>
      <c r="Y224">
        <v>0</v>
      </c>
      <c r="Z224">
        <v>0</v>
      </c>
      <c r="AA224">
        <v>10</v>
      </c>
      <c r="AB224">
        <v>0</v>
      </c>
      <c r="AC224" s="4" t="s">
        <v>73</v>
      </c>
      <c r="AD224">
        <v>3</v>
      </c>
      <c r="AE224">
        <v>2</v>
      </c>
      <c r="AF224">
        <v>2</v>
      </c>
      <c r="AG224">
        <v>7</v>
      </c>
      <c r="AH224" s="4" t="s">
        <v>106</v>
      </c>
      <c r="AI224">
        <v>32</v>
      </c>
      <c r="AJ224" s="4" t="s">
        <v>106</v>
      </c>
      <c r="AK224" s="4" t="s">
        <v>88</v>
      </c>
      <c r="AL224" s="5">
        <v>41730</v>
      </c>
      <c r="AM224" s="6">
        <v>41760</v>
      </c>
      <c r="AN224">
        <v>2</v>
      </c>
      <c r="AO224">
        <v>0</v>
      </c>
      <c r="AP224">
        <v>2</v>
      </c>
      <c r="AQ224" s="4" t="s">
        <v>78</v>
      </c>
      <c r="AR224">
        <v>8.0317740511915261</v>
      </c>
      <c r="AS224">
        <v>2014</v>
      </c>
      <c r="AT224">
        <v>4</v>
      </c>
      <c r="AU224">
        <v>0</v>
      </c>
      <c r="AV224">
        <v>65</v>
      </c>
      <c r="AW224">
        <v>7</v>
      </c>
      <c r="AX224">
        <v>1</v>
      </c>
      <c r="AY224">
        <v>1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 s="4" t="s">
        <v>14</v>
      </c>
      <c r="BV224">
        <v>2</v>
      </c>
    </row>
    <row r="225" spans="1:74" x14ac:dyDescent="0.3">
      <c r="A225">
        <v>1050</v>
      </c>
      <c r="B225">
        <v>1</v>
      </c>
      <c r="C225">
        <v>28332</v>
      </c>
      <c r="D225">
        <v>0</v>
      </c>
      <c r="E225">
        <v>0</v>
      </c>
      <c r="F225" s="6">
        <v>41759</v>
      </c>
      <c r="G225">
        <v>58</v>
      </c>
      <c r="H225">
        <v>14</v>
      </c>
      <c r="I225">
        <v>10</v>
      </c>
      <c r="J225">
        <v>13</v>
      </c>
      <c r="K225">
        <v>4</v>
      </c>
      <c r="L225">
        <v>15</v>
      </c>
      <c r="M225">
        <v>9</v>
      </c>
      <c r="N225">
        <v>1</v>
      </c>
      <c r="O225">
        <v>2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65</v>
      </c>
      <c r="X225">
        <v>62</v>
      </c>
      <c r="Y225">
        <v>0</v>
      </c>
      <c r="Z225">
        <v>0</v>
      </c>
      <c r="AA225">
        <v>10</v>
      </c>
      <c r="AB225">
        <v>0</v>
      </c>
      <c r="AC225" s="4" t="s">
        <v>73</v>
      </c>
      <c r="AD225">
        <v>3</v>
      </c>
      <c r="AE225">
        <v>2</v>
      </c>
      <c r="AF225">
        <v>2</v>
      </c>
      <c r="AG225">
        <v>7</v>
      </c>
      <c r="AH225" s="4" t="s">
        <v>106</v>
      </c>
      <c r="AI225">
        <v>32</v>
      </c>
      <c r="AJ225" s="4" t="s">
        <v>106</v>
      </c>
      <c r="AK225" s="4" t="s">
        <v>88</v>
      </c>
      <c r="AL225" s="5">
        <v>41730</v>
      </c>
      <c r="AM225" s="6">
        <v>41760</v>
      </c>
      <c r="AN225">
        <v>2</v>
      </c>
      <c r="AO225">
        <v>0</v>
      </c>
      <c r="AP225">
        <v>2</v>
      </c>
      <c r="AQ225" s="4" t="s">
        <v>78</v>
      </c>
      <c r="AR225">
        <v>8.0317740511915261</v>
      </c>
      <c r="AS225">
        <v>2014</v>
      </c>
      <c r="AT225">
        <v>4</v>
      </c>
      <c r="AU225">
        <v>0</v>
      </c>
      <c r="AV225">
        <v>65</v>
      </c>
      <c r="AW225">
        <v>7</v>
      </c>
      <c r="AX225">
        <v>1</v>
      </c>
      <c r="AY225">
        <v>1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 s="4" t="s">
        <v>15</v>
      </c>
      <c r="BV225">
        <v>1</v>
      </c>
    </row>
    <row r="226" spans="1:74" x14ac:dyDescent="0.3">
      <c r="A226">
        <v>1050</v>
      </c>
      <c r="B226">
        <v>1</v>
      </c>
      <c r="C226">
        <v>28332</v>
      </c>
      <c r="D226">
        <v>0</v>
      </c>
      <c r="E226">
        <v>0</v>
      </c>
      <c r="F226" s="6">
        <v>41759</v>
      </c>
      <c r="G226">
        <v>58</v>
      </c>
      <c r="H226">
        <v>14</v>
      </c>
      <c r="I226">
        <v>10</v>
      </c>
      <c r="J226">
        <v>13</v>
      </c>
      <c r="K226">
        <v>4</v>
      </c>
      <c r="L226">
        <v>15</v>
      </c>
      <c r="M226">
        <v>9</v>
      </c>
      <c r="N226">
        <v>1</v>
      </c>
      <c r="O226">
        <v>2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65</v>
      </c>
      <c r="X226">
        <v>62</v>
      </c>
      <c r="Y226">
        <v>0</v>
      </c>
      <c r="Z226">
        <v>0</v>
      </c>
      <c r="AA226">
        <v>10</v>
      </c>
      <c r="AB226">
        <v>0</v>
      </c>
      <c r="AC226" s="4" t="s">
        <v>73</v>
      </c>
      <c r="AD226">
        <v>3</v>
      </c>
      <c r="AE226">
        <v>2</v>
      </c>
      <c r="AF226">
        <v>2</v>
      </c>
      <c r="AG226">
        <v>7</v>
      </c>
      <c r="AH226" s="4" t="s">
        <v>106</v>
      </c>
      <c r="AI226">
        <v>32</v>
      </c>
      <c r="AJ226" s="4" t="s">
        <v>106</v>
      </c>
      <c r="AK226" s="4" t="s">
        <v>88</v>
      </c>
      <c r="AL226" s="5">
        <v>41730</v>
      </c>
      <c r="AM226" s="6">
        <v>41760</v>
      </c>
      <c r="AN226">
        <v>2</v>
      </c>
      <c r="AO226">
        <v>0</v>
      </c>
      <c r="AP226">
        <v>2</v>
      </c>
      <c r="AQ226" s="4" t="s">
        <v>78</v>
      </c>
      <c r="AR226">
        <v>8.0317740511915261</v>
      </c>
      <c r="AS226">
        <v>2014</v>
      </c>
      <c r="AT226">
        <v>4</v>
      </c>
      <c r="AU226">
        <v>0</v>
      </c>
      <c r="AV226">
        <v>65</v>
      </c>
      <c r="AW226">
        <v>7</v>
      </c>
      <c r="AX226">
        <v>1</v>
      </c>
      <c r="AY226">
        <v>1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 s="4" t="s">
        <v>16</v>
      </c>
      <c r="BV226">
        <v>4</v>
      </c>
    </row>
    <row r="227" spans="1:74" x14ac:dyDescent="0.3">
      <c r="A227">
        <v>5846</v>
      </c>
      <c r="B227">
        <v>1</v>
      </c>
      <c r="C227">
        <v>40246</v>
      </c>
      <c r="D227">
        <v>0</v>
      </c>
      <c r="E227">
        <v>1</v>
      </c>
      <c r="F227" s="6">
        <v>41262</v>
      </c>
      <c r="G227">
        <v>68</v>
      </c>
      <c r="H227">
        <v>2</v>
      </c>
      <c r="I227">
        <v>1</v>
      </c>
      <c r="J227">
        <v>6</v>
      </c>
      <c r="K227">
        <v>2</v>
      </c>
      <c r="L227">
        <v>1</v>
      </c>
      <c r="M227">
        <v>1</v>
      </c>
      <c r="N227">
        <v>1</v>
      </c>
      <c r="O227">
        <v>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13</v>
      </c>
      <c r="X227">
        <v>37</v>
      </c>
      <c r="Y227">
        <v>1</v>
      </c>
      <c r="Z227">
        <v>0</v>
      </c>
      <c r="AA227">
        <v>10</v>
      </c>
      <c r="AB227">
        <v>1</v>
      </c>
      <c r="AC227" s="4" t="s">
        <v>82</v>
      </c>
      <c r="AD227">
        <v>2</v>
      </c>
      <c r="AE227">
        <v>1</v>
      </c>
      <c r="AF227">
        <v>1</v>
      </c>
      <c r="AG227">
        <v>4</v>
      </c>
      <c r="AH227" s="4" t="s">
        <v>102</v>
      </c>
      <c r="AI227">
        <v>21</v>
      </c>
      <c r="AJ227" s="4" t="s">
        <v>102</v>
      </c>
      <c r="AK227" s="4" t="s">
        <v>76</v>
      </c>
      <c r="AL227" s="5">
        <v>41244</v>
      </c>
      <c r="AM227" s="6">
        <v>41730</v>
      </c>
      <c r="AN227">
        <v>5</v>
      </c>
      <c r="AO227">
        <v>1</v>
      </c>
      <c r="AP227">
        <v>17</v>
      </c>
      <c r="AQ227" s="4" t="s">
        <v>93</v>
      </c>
      <c r="AR227">
        <v>1.606354810238305</v>
      </c>
      <c r="AS227">
        <v>2012</v>
      </c>
      <c r="AT227">
        <v>12</v>
      </c>
      <c r="AU227">
        <v>0</v>
      </c>
      <c r="AV227">
        <v>13</v>
      </c>
      <c r="AW227">
        <v>3</v>
      </c>
      <c r="AX227">
        <v>1</v>
      </c>
      <c r="AY227">
        <v>1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1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 s="4" t="s">
        <v>14</v>
      </c>
      <c r="BV227">
        <v>1</v>
      </c>
    </row>
    <row r="228" spans="1:74" x14ac:dyDescent="0.3">
      <c r="A228">
        <v>5846</v>
      </c>
      <c r="B228">
        <v>1</v>
      </c>
      <c r="C228">
        <v>40246</v>
      </c>
      <c r="D228">
        <v>0</v>
      </c>
      <c r="E228">
        <v>1</v>
      </c>
      <c r="F228" s="6">
        <v>41262</v>
      </c>
      <c r="G228">
        <v>68</v>
      </c>
      <c r="H228">
        <v>2</v>
      </c>
      <c r="I228">
        <v>1</v>
      </c>
      <c r="J228">
        <v>6</v>
      </c>
      <c r="K228">
        <v>2</v>
      </c>
      <c r="L228">
        <v>1</v>
      </c>
      <c r="M228">
        <v>1</v>
      </c>
      <c r="N228">
        <v>1</v>
      </c>
      <c r="O228">
        <v>6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13</v>
      </c>
      <c r="X228">
        <v>37</v>
      </c>
      <c r="Y228">
        <v>1</v>
      </c>
      <c r="Z228">
        <v>0</v>
      </c>
      <c r="AA228">
        <v>10</v>
      </c>
      <c r="AB228">
        <v>1</v>
      </c>
      <c r="AC228" s="4" t="s">
        <v>82</v>
      </c>
      <c r="AD228">
        <v>2</v>
      </c>
      <c r="AE228">
        <v>1</v>
      </c>
      <c r="AF228">
        <v>1</v>
      </c>
      <c r="AG228">
        <v>4</v>
      </c>
      <c r="AH228" s="4" t="s">
        <v>102</v>
      </c>
      <c r="AI228">
        <v>21</v>
      </c>
      <c r="AJ228" s="4" t="s">
        <v>102</v>
      </c>
      <c r="AK228" s="4" t="s">
        <v>76</v>
      </c>
      <c r="AL228" s="5">
        <v>41244</v>
      </c>
      <c r="AM228" s="6">
        <v>41730</v>
      </c>
      <c r="AN228">
        <v>5</v>
      </c>
      <c r="AO228">
        <v>1</v>
      </c>
      <c r="AP228">
        <v>17</v>
      </c>
      <c r="AQ228" s="4" t="s">
        <v>93</v>
      </c>
      <c r="AR228">
        <v>1.606354810238305</v>
      </c>
      <c r="AS228">
        <v>2012</v>
      </c>
      <c r="AT228">
        <v>12</v>
      </c>
      <c r="AU228">
        <v>0</v>
      </c>
      <c r="AV228">
        <v>13</v>
      </c>
      <c r="AW228">
        <v>3</v>
      </c>
      <c r="AX228">
        <v>1</v>
      </c>
      <c r="AY228">
        <v>1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1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 s="4" t="s">
        <v>15</v>
      </c>
      <c r="BV228">
        <v>0</v>
      </c>
    </row>
    <row r="229" spans="1:74" x14ac:dyDescent="0.3">
      <c r="A229">
        <v>5846</v>
      </c>
      <c r="B229">
        <v>1</v>
      </c>
      <c r="C229">
        <v>40246</v>
      </c>
      <c r="D229">
        <v>0</v>
      </c>
      <c r="E229">
        <v>1</v>
      </c>
      <c r="F229" s="6">
        <v>41262</v>
      </c>
      <c r="G229">
        <v>68</v>
      </c>
      <c r="H229">
        <v>2</v>
      </c>
      <c r="I229">
        <v>1</v>
      </c>
      <c r="J229">
        <v>6</v>
      </c>
      <c r="K229">
        <v>2</v>
      </c>
      <c r="L229">
        <v>1</v>
      </c>
      <c r="M229">
        <v>1</v>
      </c>
      <c r="N229">
        <v>1</v>
      </c>
      <c r="O229">
        <v>6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13</v>
      </c>
      <c r="X229">
        <v>37</v>
      </c>
      <c r="Y229">
        <v>1</v>
      </c>
      <c r="Z229">
        <v>0</v>
      </c>
      <c r="AA229">
        <v>10</v>
      </c>
      <c r="AB229">
        <v>1</v>
      </c>
      <c r="AC229" s="4" t="s">
        <v>82</v>
      </c>
      <c r="AD229">
        <v>2</v>
      </c>
      <c r="AE229">
        <v>1</v>
      </c>
      <c r="AF229">
        <v>1</v>
      </c>
      <c r="AG229">
        <v>4</v>
      </c>
      <c r="AH229" s="4" t="s">
        <v>102</v>
      </c>
      <c r="AI229">
        <v>21</v>
      </c>
      <c r="AJ229" s="4" t="s">
        <v>102</v>
      </c>
      <c r="AK229" s="4" t="s">
        <v>76</v>
      </c>
      <c r="AL229" s="5">
        <v>41244</v>
      </c>
      <c r="AM229" s="6">
        <v>41730</v>
      </c>
      <c r="AN229">
        <v>5</v>
      </c>
      <c r="AO229">
        <v>1</v>
      </c>
      <c r="AP229">
        <v>17</v>
      </c>
      <c r="AQ229" s="4" t="s">
        <v>93</v>
      </c>
      <c r="AR229">
        <v>1.606354810238305</v>
      </c>
      <c r="AS229">
        <v>2012</v>
      </c>
      <c r="AT229">
        <v>12</v>
      </c>
      <c r="AU229">
        <v>0</v>
      </c>
      <c r="AV229">
        <v>13</v>
      </c>
      <c r="AW229">
        <v>3</v>
      </c>
      <c r="AX229">
        <v>1</v>
      </c>
      <c r="AY229">
        <v>1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1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 s="4" t="s">
        <v>16</v>
      </c>
      <c r="BV229">
        <v>2</v>
      </c>
    </row>
    <row r="230" spans="1:74" x14ac:dyDescent="0.3">
      <c r="A230">
        <v>1859</v>
      </c>
      <c r="B230">
        <v>2</v>
      </c>
      <c r="C230">
        <v>75251</v>
      </c>
      <c r="D230">
        <v>0</v>
      </c>
      <c r="E230">
        <v>0</v>
      </c>
      <c r="F230" s="6">
        <v>41148</v>
      </c>
      <c r="G230">
        <v>34</v>
      </c>
      <c r="H230">
        <v>721</v>
      </c>
      <c r="I230">
        <v>111</v>
      </c>
      <c r="J230">
        <v>925</v>
      </c>
      <c r="K230">
        <v>97</v>
      </c>
      <c r="L230">
        <v>18</v>
      </c>
      <c r="M230">
        <v>18</v>
      </c>
      <c r="N230">
        <v>1</v>
      </c>
      <c r="O230">
        <v>5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1</v>
      </c>
      <c r="W230">
        <v>1890</v>
      </c>
      <c r="X230">
        <v>42</v>
      </c>
      <c r="Y230">
        <v>0</v>
      </c>
      <c r="Z230">
        <v>1</v>
      </c>
      <c r="AA230">
        <v>25</v>
      </c>
      <c r="AB230">
        <v>0</v>
      </c>
      <c r="AC230" s="4" t="s">
        <v>82</v>
      </c>
      <c r="AD230">
        <v>4</v>
      </c>
      <c r="AE230">
        <v>4</v>
      </c>
      <c r="AF230">
        <v>5</v>
      </c>
      <c r="AG230">
        <v>13</v>
      </c>
      <c r="AH230" s="4" t="s">
        <v>74</v>
      </c>
      <c r="AI230">
        <v>44</v>
      </c>
      <c r="AJ230" s="4" t="s">
        <v>74</v>
      </c>
      <c r="AK230" s="4" t="s">
        <v>76</v>
      </c>
      <c r="AL230" s="5">
        <v>41122</v>
      </c>
      <c r="AM230" s="6">
        <v>41760</v>
      </c>
      <c r="AN230">
        <v>10</v>
      </c>
      <c r="AO230">
        <v>1</v>
      </c>
      <c r="AP230">
        <v>22</v>
      </c>
      <c r="AQ230" s="4" t="s">
        <v>78</v>
      </c>
      <c r="AR230">
        <v>233.53927625772289</v>
      </c>
      <c r="AS230">
        <v>2012</v>
      </c>
      <c r="AT230">
        <v>8</v>
      </c>
      <c r="AU230">
        <v>1</v>
      </c>
      <c r="AV230">
        <v>1890</v>
      </c>
      <c r="AW230">
        <v>18</v>
      </c>
      <c r="AX230">
        <v>1</v>
      </c>
      <c r="AY230">
        <v>1</v>
      </c>
      <c r="AZ230">
        <v>1</v>
      </c>
      <c r="BA230">
        <v>1</v>
      </c>
      <c r="BB230">
        <v>1</v>
      </c>
      <c r="BC230">
        <v>1</v>
      </c>
      <c r="BD230">
        <v>1</v>
      </c>
      <c r="BE230">
        <v>1</v>
      </c>
      <c r="BF230">
        <v>1</v>
      </c>
      <c r="BG230">
        <v>1</v>
      </c>
      <c r="BH230">
        <v>1</v>
      </c>
      <c r="BI230">
        <v>1</v>
      </c>
      <c r="BJ230">
        <v>1</v>
      </c>
      <c r="BK230">
        <v>1</v>
      </c>
      <c r="BL230">
        <v>1</v>
      </c>
      <c r="BM230">
        <v>1</v>
      </c>
      <c r="BN230">
        <v>1</v>
      </c>
      <c r="BO230">
        <v>1</v>
      </c>
      <c r="BP230">
        <v>0</v>
      </c>
      <c r="BQ230">
        <v>0</v>
      </c>
      <c r="BR230">
        <v>0</v>
      </c>
      <c r="BS230">
        <v>0</v>
      </c>
      <c r="BT230">
        <v>0</v>
      </c>
      <c r="BU230" s="4" t="s">
        <v>14</v>
      </c>
      <c r="BV230">
        <v>7</v>
      </c>
    </row>
    <row r="231" spans="1:74" x14ac:dyDescent="0.3">
      <c r="A231">
        <v>1859</v>
      </c>
      <c r="B231">
        <v>2</v>
      </c>
      <c r="C231">
        <v>75251</v>
      </c>
      <c r="D231">
        <v>0</v>
      </c>
      <c r="E231">
        <v>0</v>
      </c>
      <c r="F231" s="6">
        <v>41148</v>
      </c>
      <c r="G231">
        <v>34</v>
      </c>
      <c r="H231">
        <v>721</v>
      </c>
      <c r="I231">
        <v>111</v>
      </c>
      <c r="J231">
        <v>925</v>
      </c>
      <c r="K231">
        <v>97</v>
      </c>
      <c r="L231">
        <v>18</v>
      </c>
      <c r="M231">
        <v>18</v>
      </c>
      <c r="N231">
        <v>1</v>
      </c>
      <c r="O231">
        <v>5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1</v>
      </c>
      <c r="W231">
        <v>1890</v>
      </c>
      <c r="X231">
        <v>42</v>
      </c>
      <c r="Y231">
        <v>0</v>
      </c>
      <c r="Z231">
        <v>1</v>
      </c>
      <c r="AA231">
        <v>25</v>
      </c>
      <c r="AB231">
        <v>0</v>
      </c>
      <c r="AC231" s="4" t="s">
        <v>82</v>
      </c>
      <c r="AD231">
        <v>4</v>
      </c>
      <c r="AE231">
        <v>4</v>
      </c>
      <c r="AF231">
        <v>5</v>
      </c>
      <c r="AG231">
        <v>13</v>
      </c>
      <c r="AH231" s="4" t="s">
        <v>74</v>
      </c>
      <c r="AI231">
        <v>44</v>
      </c>
      <c r="AJ231" s="4" t="s">
        <v>74</v>
      </c>
      <c r="AK231" s="4" t="s">
        <v>76</v>
      </c>
      <c r="AL231" s="5">
        <v>41122</v>
      </c>
      <c r="AM231" s="6">
        <v>41760</v>
      </c>
      <c r="AN231">
        <v>10</v>
      </c>
      <c r="AO231">
        <v>1</v>
      </c>
      <c r="AP231">
        <v>22</v>
      </c>
      <c r="AQ231" s="4" t="s">
        <v>78</v>
      </c>
      <c r="AR231">
        <v>233.53927625772289</v>
      </c>
      <c r="AS231">
        <v>2012</v>
      </c>
      <c r="AT231">
        <v>8</v>
      </c>
      <c r="AU231">
        <v>1</v>
      </c>
      <c r="AV231">
        <v>1890</v>
      </c>
      <c r="AW231">
        <v>18</v>
      </c>
      <c r="AX231">
        <v>1</v>
      </c>
      <c r="AY231">
        <v>1</v>
      </c>
      <c r="AZ231">
        <v>1</v>
      </c>
      <c r="BA231">
        <v>1</v>
      </c>
      <c r="BB231">
        <v>1</v>
      </c>
      <c r="BC231">
        <v>1</v>
      </c>
      <c r="BD231">
        <v>1</v>
      </c>
      <c r="BE231">
        <v>1</v>
      </c>
      <c r="BF231">
        <v>1</v>
      </c>
      <c r="BG231">
        <v>1</v>
      </c>
      <c r="BH231">
        <v>1</v>
      </c>
      <c r="BI231">
        <v>1</v>
      </c>
      <c r="BJ231">
        <v>1</v>
      </c>
      <c r="BK231">
        <v>1</v>
      </c>
      <c r="BL231">
        <v>1</v>
      </c>
      <c r="BM231">
        <v>1</v>
      </c>
      <c r="BN231">
        <v>1</v>
      </c>
      <c r="BO231">
        <v>1</v>
      </c>
      <c r="BP231">
        <v>0</v>
      </c>
      <c r="BQ231">
        <v>0</v>
      </c>
      <c r="BR231">
        <v>0</v>
      </c>
      <c r="BS231">
        <v>0</v>
      </c>
      <c r="BT231">
        <v>0</v>
      </c>
      <c r="BU231" s="4" t="s">
        <v>15</v>
      </c>
      <c r="BV231">
        <v>6</v>
      </c>
    </row>
    <row r="232" spans="1:74" x14ac:dyDescent="0.3">
      <c r="A232">
        <v>1859</v>
      </c>
      <c r="B232">
        <v>2</v>
      </c>
      <c r="C232">
        <v>75251</v>
      </c>
      <c r="D232">
        <v>0</v>
      </c>
      <c r="E232">
        <v>0</v>
      </c>
      <c r="F232" s="6">
        <v>41148</v>
      </c>
      <c r="G232">
        <v>34</v>
      </c>
      <c r="H232">
        <v>721</v>
      </c>
      <c r="I232">
        <v>111</v>
      </c>
      <c r="J232">
        <v>925</v>
      </c>
      <c r="K232">
        <v>97</v>
      </c>
      <c r="L232">
        <v>18</v>
      </c>
      <c r="M232">
        <v>18</v>
      </c>
      <c r="N232">
        <v>1</v>
      </c>
      <c r="O232">
        <v>5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1</v>
      </c>
      <c r="W232">
        <v>1890</v>
      </c>
      <c r="X232">
        <v>42</v>
      </c>
      <c r="Y232">
        <v>0</v>
      </c>
      <c r="Z232">
        <v>1</v>
      </c>
      <c r="AA232">
        <v>25</v>
      </c>
      <c r="AB232">
        <v>0</v>
      </c>
      <c r="AC232" s="4" t="s">
        <v>82</v>
      </c>
      <c r="AD232">
        <v>4</v>
      </c>
      <c r="AE232">
        <v>4</v>
      </c>
      <c r="AF232">
        <v>5</v>
      </c>
      <c r="AG232">
        <v>13</v>
      </c>
      <c r="AH232" s="4" t="s">
        <v>74</v>
      </c>
      <c r="AI232">
        <v>44</v>
      </c>
      <c r="AJ232" s="4" t="s">
        <v>74</v>
      </c>
      <c r="AK232" s="4" t="s">
        <v>76</v>
      </c>
      <c r="AL232" s="5">
        <v>41122</v>
      </c>
      <c r="AM232" s="6">
        <v>41760</v>
      </c>
      <c r="AN232">
        <v>10</v>
      </c>
      <c r="AO232">
        <v>1</v>
      </c>
      <c r="AP232">
        <v>22</v>
      </c>
      <c r="AQ232" s="4" t="s">
        <v>78</v>
      </c>
      <c r="AR232">
        <v>233.53927625772289</v>
      </c>
      <c r="AS232">
        <v>2012</v>
      </c>
      <c r="AT232">
        <v>8</v>
      </c>
      <c r="AU232">
        <v>1</v>
      </c>
      <c r="AV232">
        <v>1890</v>
      </c>
      <c r="AW232">
        <v>18</v>
      </c>
      <c r="AX232">
        <v>1</v>
      </c>
      <c r="AY232">
        <v>1</v>
      </c>
      <c r="AZ232">
        <v>1</v>
      </c>
      <c r="BA232">
        <v>1</v>
      </c>
      <c r="BB232">
        <v>1</v>
      </c>
      <c r="BC232">
        <v>1</v>
      </c>
      <c r="BD232">
        <v>1</v>
      </c>
      <c r="BE232">
        <v>1</v>
      </c>
      <c r="BF232">
        <v>1</v>
      </c>
      <c r="BG232">
        <v>1</v>
      </c>
      <c r="BH232">
        <v>1</v>
      </c>
      <c r="BI232">
        <v>1</v>
      </c>
      <c r="BJ232">
        <v>1</v>
      </c>
      <c r="BK232">
        <v>1</v>
      </c>
      <c r="BL232">
        <v>1</v>
      </c>
      <c r="BM232">
        <v>1</v>
      </c>
      <c r="BN232">
        <v>1</v>
      </c>
      <c r="BO232">
        <v>1</v>
      </c>
      <c r="BP232">
        <v>0</v>
      </c>
      <c r="BQ232">
        <v>0</v>
      </c>
      <c r="BR232">
        <v>0</v>
      </c>
      <c r="BS232">
        <v>0</v>
      </c>
      <c r="BT232">
        <v>0</v>
      </c>
      <c r="BU232" s="4" t="s">
        <v>16</v>
      </c>
      <c r="BV232">
        <v>5</v>
      </c>
    </row>
    <row r="233" spans="1:74" x14ac:dyDescent="0.3">
      <c r="A233">
        <v>7503</v>
      </c>
      <c r="B233">
        <v>1</v>
      </c>
      <c r="C233">
        <v>75825</v>
      </c>
      <c r="D233">
        <v>0</v>
      </c>
      <c r="E233">
        <v>0</v>
      </c>
      <c r="F233" s="6">
        <v>41194</v>
      </c>
      <c r="G233">
        <v>40</v>
      </c>
      <c r="H233">
        <v>1032</v>
      </c>
      <c r="I233">
        <v>105</v>
      </c>
      <c r="J233">
        <v>779</v>
      </c>
      <c r="K233">
        <v>137</v>
      </c>
      <c r="L233">
        <v>105</v>
      </c>
      <c r="M233">
        <v>51</v>
      </c>
      <c r="N233">
        <v>0</v>
      </c>
      <c r="O233">
        <v>4</v>
      </c>
      <c r="P233">
        <v>1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1</v>
      </c>
      <c r="W233">
        <v>2209</v>
      </c>
      <c r="X233">
        <v>38</v>
      </c>
      <c r="Y233">
        <v>0</v>
      </c>
      <c r="Z233">
        <v>2</v>
      </c>
      <c r="AA233">
        <v>27</v>
      </c>
      <c r="AB233">
        <v>0</v>
      </c>
      <c r="AC233" s="4" t="s">
        <v>82</v>
      </c>
      <c r="AD233">
        <v>3</v>
      </c>
      <c r="AE233">
        <v>5</v>
      </c>
      <c r="AF233">
        <v>5</v>
      </c>
      <c r="AG233">
        <v>13</v>
      </c>
      <c r="AH233" s="4" t="s">
        <v>74</v>
      </c>
      <c r="AI233">
        <v>35</v>
      </c>
      <c r="AJ233" s="4" t="s">
        <v>74</v>
      </c>
      <c r="AK233" s="4" t="s">
        <v>76</v>
      </c>
      <c r="AL233" s="5">
        <v>41183</v>
      </c>
      <c r="AM233" s="6">
        <v>41760</v>
      </c>
      <c r="AN233">
        <v>8</v>
      </c>
      <c r="AO233">
        <v>1</v>
      </c>
      <c r="AP233">
        <v>20</v>
      </c>
      <c r="AQ233" s="4" t="s">
        <v>78</v>
      </c>
      <c r="AR233">
        <v>272.95675198587821</v>
      </c>
      <c r="AS233">
        <v>2012</v>
      </c>
      <c r="AT233">
        <v>10</v>
      </c>
      <c r="AU233">
        <v>1</v>
      </c>
      <c r="AV233">
        <v>2209</v>
      </c>
      <c r="AW233">
        <v>22</v>
      </c>
      <c r="AX233">
        <v>1</v>
      </c>
      <c r="AY233">
        <v>1</v>
      </c>
      <c r="AZ233">
        <v>1</v>
      </c>
      <c r="BA233">
        <v>1</v>
      </c>
      <c r="BB233">
        <v>1</v>
      </c>
      <c r="BC233">
        <v>1</v>
      </c>
      <c r="BD233">
        <v>1</v>
      </c>
      <c r="BE233">
        <v>1</v>
      </c>
      <c r="BF233">
        <v>1</v>
      </c>
      <c r="BG233">
        <v>1</v>
      </c>
      <c r="BH233">
        <v>1</v>
      </c>
      <c r="BI233">
        <v>1</v>
      </c>
      <c r="BJ233">
        <v>1</v>
      </c>
      <c r="BK233">
        <v>1</v>
      </c>
      <c r="BL233">
        <v>1</v>
      </c>
      <c r="BM233">
        <v>1</v>
      </c>
      <c r="BN233">
        <v>1</v>
      </c>
      <c r="BO233">
        <v>1</v>
      </c>
      <c r="BP233">
        <v>1</v>
      </c>
      <c r="BQ233">
        <v>1</v>
      </c>
      <c r="BR233">
        <v>0</v>
      </c>
      <c r="BS233">
        <v>0</v>
      </c>
      <c r="BT233">
        <v>0</v>
      </c>
      <c r="BU233" s="4" t="s">
        <v>14</v>
      </c>
      <c r="BV233">
        <v>5</v>
      </c>
    </row>
    <row r="234" spans="1:74" x14ac:dyDescent="0.3">
      <c r="A234">
        <v>7503</v>
      </c>
      <c r="B234">
        <v>1</v>
      </c>
      <c r="C234">
        <v>75825</v>
      </c>
      <c r="D234">
        <v>0</v>
      </c>
      <c r="E234">
        <v>0</v>
      </c>
      <c r="F234" s="6">
        <v>41194</v>
      </c>
      <c r="G234">
        <v>40</v>
      </c>
      <c r="H234">
        <v>1032</v>
      </c>
      <c r="I234">
        <v>105</v>
      </c>
      <c r="J234">
        <v>779</v>
      </c>
      <c r="K234">
        <v>137</v>
      </c>
      <c r="L234">
        <v>105</v>
      </c>
      <c r="M234">
        <v>51</v>
      </c>
      <c r="N234">
        <v>0</v>
      </c>
      <c r="O234">
        <v>4</v>
      </c>
      <c r="P234">
        <v>1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1</v>
      </c>
      <c r="W234">
        <v>2209</v>
      </c>
      <c r="X234">
        <v>38</v>
      </c>
      <c r="Y234">
        <v>0</v>
      </c>
      <c r="Z234">
        <v>2</v>
      </c>
      <c r="AA234">
        <v>27</v>
      </c>
      <c r="AB234">
        <v>0</v>
      </c>
      <c r="AC234" s="4" t="s">
        <v>82</v>
      </c>
      <c r="AD234">
        <v>3</v>
      </c>
      <c r="AE234">
        <v>5</v>
      </c>
      <c r="AF234">
        <v>5</v>
      </c>
      <c r="AG234">
        <v>13</v>
      </c>
      <c r="AH234" s="4" t="s">
        <v>74</v>
      </c>
      <c r="AI234">
        <v>35</v>
      </c>
      <c r="AJ234" s="4" t="s">
        <v>74</v>
      </c>
      <c r="AK234" s="4" t="s">
        <v>76</v>
      </c>
      <c r="AL234" s="5">
        <v>41183</v>
      </c>
      <c r="AM234" s="6">
        <v>41760</v>
      </c>
      <c r="AN234">
        <v>8</v>
      </c>
      <c r="AO234">
        <v>1</v>
      </c>
      <c r="AP234">
        <v>20</v>
      </c>
      <c r="AQ234" s="4" t="s">
        <v>78</v>
      </c>
      <c r="AR234">
        <v>272.95675198587821</v>
      </c>
      <c r="AS234">
        <v>2012</v>
      </c>
      <c r="AT234">
        <v>10</v>
      </c>
      <c r="AU234">
        <v>1</v>
      </c>
      <c r="AV234">
        <v>2209</v>
      </c>
      <c r="AW234">
        <v>22</v>
      </c>
      <c r="AX234">
        <v>1</v>
      </c>
      <c r="AY234">
        <v>1</v>
      </c>
      <c r="AZ234">
        <v>1</v>
      </c>
      <c r="BA234">
        <v>1</v>
      </c>
      <c r="BB234">
        <v>1</v>
      </c>
      <c r="BC234">
        <v>1</v>
      </c>
      <c r="BD234">
        <v>1</v>
      </c>
      <c r="BE234">
        <v>1</v>
      </c>
      <c r="BF234">
        <v>1</v>
      </c>
      <c r="BG234">
        <v>1</v>
      </c>
      <c r="BH234">
        <v>1</v>
      </c>
      <c r="BI234">
        <v>1</v>
      </c>
      <c r="BJ234">
        <v>1</v>
      </c>
      <c r="BK234">
        <v>1</v>
      </c>
      <c r="BL234">
        <v>1</v>
      </c>
      <c r="BM234">
        <v>1</v>
      </c>
      <c r="BN234">
        <v>1</v>
      </c>
      <c r="BO234">
        <v>1</v>
      </c>
      <c r="BP234">
        <v>1</v>
      </c>
      <c r="BQ234">
        <v>1</v>
      </c>
      <c r="BR234">
        <v>0</v>
      </c>
      <c r="BS234">
        <v>0</v>
      </c>
      <c r="BT234">
        <v>0</v>
      </c>
      <c r="BU234" s="4" t="s">
        <v>15</v>
      </c>
      <c r="BV234">
        <v>8</v>
      </c>
    </row>
    <row r="235" spans="1:74" x14ac:dyDescent="0.3">
      <c r="A235">
        <v>7503</v>
      </c>
      <c r="B235">
        <v>1</v>
      </c>
      <c r="C235">
        <v>75825</v>
      </c>
      <c r="D235">
        <v>0</v>
      </c>
      <c r="E235">
        <v>0</v>
      </c>
      <c r="F235" s="6">
        <v>41194</v>
      </c>
      <c r="G235">
        <v>40</v>
      </c>
      <c r="H235">
        <v>1032</v>
      </c>
      <c r="I235">
        <v>105</v>
      </c>
      <c r="J235">
        <v>779</v>
      </c>
      <c r="K235">
        <v>137</v>
      </c>
      <c r="L235">
        <v>105</v>
      </c>
      <c r="M235">
        <v>51</v>
      </c>
      <c r="N235">
        <v>0</v>
      </c>
      <c r="O235">
        <v>4</v>
      </c>
      <c r="P235">
        <v>1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1</v>
      </c>
      <c r="W235">
        <v>2209</v>
      </c>
      <c r="X235">
        <v>38</v>
      </c>
      <c r="Y235">
        <v>0</v>
      </c>
      <c r="Z235">
        <v>2</v>
      </c>
      <c r="AA235">
        <v>27</v>
      </c>
      <c r="AB235">
        <v>0</v>
      </c>
      <c r="AC235" s="4" t="s">
        <v>82</v>
      </c>
      <c r="AD235">
        <v>3</v>
      </c>
      <c r="AE235">
        <v>5</v>
      </c>
      <c r="AF235">
        <v>5</v>
      </c>
      <c r="AG235">
        <v>13</v>
      </c>
      <c r="AH235" s="4" t="s">
        <v>74</v>
      </c>
      <c r="AI235">
        <v>35</v>
      </c>
      <c r="AJ235" s="4" t="s">
        <v>74</v>
      </c>
      <c r="AK235" s="4" t="s">
        <v>76</v>
      </c>
      <c r="AL235" s="5">
        <v>41183</v>
      </c>
      <c r="AM235" s="6">
        <v>41760</v>
      </c>
      <c r="AN235">
        <v>8</v>
      </c>
      <c r="AO235">
        <v>1</v>
      </c>
      <c r="AP235">
        <v>20</v>
      </c>
      <c r="AQ235" s="4" t="s">
        <v>78</v>
      </c>
      <c r="AR235">
        <v>272.95675198587821</v>
      </c>
      <c r="AS235">
        <v>2012</v>
      </c>
      <c r="AT235">
        <v>10</v>
      </c>
      <c r="AU235">
        <v>1</v>
      </c>
      <c r="AV235">
        <v>2209</v>
      </c>
      <c r="AW235">
        <v>22</v>
      </c>
      <c r="AX235">
        <v>1</v>
      </c>
      <c r="AY235">
        <v>1</v>
      </c>
      <c r="AZ235">
        <v>1</v>
      </c>
      <c r="BA235">
        <v>1</v>
      </c>
      <c r="BB235">
        <v>1</v>
      </c>
      <c r="BC235">
        <v>1</v>
      </c>
      <c r="BD235">
        <v>1</v>
      </c>
      <c r="BE235">
        <v>1</v>
      </c>
      <c r="BF235">
        <v>1</v>
      </c>
      <c r="BG235">
        <v>1</v>
      </c>
      <c r="BH235">
        <v>1</v>
      </c>
      <c r="BI235">
        <v>1</v>
      </c>
      <c r="BJ235">
        <v>1</v>
      </c>
      <c r="BK235">
        <v>1</v>
      </c>
      <c r="BL235">
        <v>1</v>
      </c>
      <c r="BM235">
        <v>1</v>
      </c>
      <c r="BN235">
        <v>1</v>
      </c>
      <c r="BO235">
        <v>1</v>
      </c>
      <c r="BP235">
        <v>1</v>
      </c>
      <c r="BQ235">
        <v>1</v>
      </c>
      <c r="BR235">
        <v>0</v>
      </c>
      <c r="BS235">
        <v>0</v>
      </c>
      <c r="BT235">
        <v>0</v>
      </c>
      <c r="BU235" s="4" t="s">
        <v>16</v>
      </c>
      <c r="BV235">
        <v>9</v>
      </c>
    </row>
    <row r="236" spans="1:74" x14ac:dyDescent="0.3">
      <c r="A236">
        <v>10401</v>
      </c>
      <c r="B236">
        <v>0</v>
      </c>
      <c r="C236">
        <v>26326</v>
      </c>
      <c r="D236">
        <v>0</v>
      </c>
      <c r="E236">
        <v>0</v>
      </c>
      <c r="F236" s="6">
        <v>41521</v>
      </c>
      <c r="G236">
        <v>12</v>
      </c>
      <c r="H236">
        <v>1</v>
      </c>
      <c r="I236">
        <v>0</v>
      </c>
      <c r="J236">
        <v>5</v>
      </c>
      <c r="K236">
        <v>0</v>
      </c>
      <c r="L236">
        <v>3</v>
      </c>
      <c r="M236">
        <v>9</v>
      </c>
      <c r="N236">
        <v>1</v>
      </c>
      <c r="O236">
        <v>3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1</v>
      </c>
      <c r="V236">
        <v>0</v>
      </c>
      <c r="W236">
        <v>18</v>
      </c>
      <c r="X236">
        <v>38</v>
      </c>
      <c r="Y236">
        <v>0</v>
      </c>
      <c r="Z236">
        <v>0</v>
      </c>
      <c r="AA236">
        <v>7</v>
      </c>
      <c r="AB236">
        <v>0</v>
      </c>
      <c r="AC236" s="4" t="s">
        <v>82</v>
      </c>
      <c r="AD236">
        <v>5</v>
      </c>
      <c r="AE236">
        <v>1</v>
      </c>
      <c r="AF236">
        <v>1</v>
      </c>
      <c r="AG236">
        <v>7</v>
      </c>
      <c r="AH236" s="4" t="s">
        <v>99</v>
      </c>
      <c r="AI236">
        <v>51</v>
      </c>
      <c r="AJ236" s="4" t="s">
        <v>99</v>
      </c>
      <c r="AK236" s="4" t="s">
        <v>88</v>
      </c>
      <c r="AL236" s="5">
        <v>41518</v>
      </c>
      <c r="AM236" s="6">
        <v>41791</v>
      </c>
      <c r="AN236">
        <v>10</v>
      </c>
      <c r="AO236">
        <v>0</v>
      </c>
      <c r="AP236">
        <v>10</v>
      </c>
      <c r="AQ236" s="4" t="s">
        <v>78</v>
      </c>
      <c r="AR236">
        <v>2.2241835834068842</v>
      </c>
      <c r="AS236">
        <v>2013</v>
      </c>
      <c r="AT236">
        <v>9</v>
      </c>
      <c r="AU236">
        <v>0</v>
      </c>
      <c r="AV236">
        <v>18</v>
      </c>
      <c r="AW236">
        <v>3</v>
      </c>
      <c r="AX236">
        <v>1</v>
      </c>
      <c r="AY236">
        <v>1</v>
      </c>
      <c r="AZ236">
        <v>0</v>
      </c>
      <c r="BA236">
        <v>0</v>
      </c>
      <c r="BB236">
        <v>0</v>
      </c>
      <c r="BC236">
        <v>1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 s="4" t="s">
        <v>14</v>
      </c>
      <c r="BV236">
        <v>0</v>
      </c>
    </row>
    <row r="237" spans="1:74" x14ac:dyDescent="0.3">
      <c r="A237">
        <v>10401</v>
      </c>
      <c r="B237">
        <v>0</v>
      </c>
      <c r="C237">
        <v>26326</v>
      </c>
      <c r="D237">
        <v>0</v>
      </c>
      <c r="E237">
        <v>0</v>
      </c>
      <c r="F237" s="6">
        <v>41521</v>
      </c>
      <c r="G237">
        <v>12</v>
      </c>
      <c r="H237">
        <v>1</v>
      </c>
      <c r="I237">
        <v>0</v>
      </c>
      <c r="J237">
        <v>5</v>
      </c>
      <c r="K237">
        <v>0</v>
      </c>
      <c r="L237">
        <v>3</v>
      </c>
      <c r="M237">
        <v>9</v>
      </c>
      <c r="N237">
        <v>1</v>
      </c>
      <c r="O237">
        <v>3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1</v>
      </c>
      <c r="V237">
        <v>0</v>
      </c>
      <c r="W237">
        <v>18</v>
      </c>
      <c r="X237">
        <v>38</v>
      </c>
      <c r="Y237">
        <v>0</v>
      </c>
      <c r="Z237">
        <v>0</v>
      </c>
      <c r="AA237">
        <v>7</v>
      </c>
      <c r="AB237">
        <v>0</v>
      </c>
      <c r="AC237" s="4" t="s">
        <v>82</v>
      </c>
      <c r="AD237">
        <v>5</v>
      </c>
      <c r="AE237">
        <v>1</v>
      </c>
      <c r="AF237">
        <v>1</v>
      </c>
      <c r="AG237">
        <v>7</v>
      </c>
      <c r="AH237" s="4" t="s">
        <v>99</v>
      </c>
      <c r="AI237">
        <v>51</v>
      </c>
      <c r="AJ237" s="4" t="s">
        <v>99</v>
      </c>
      <c r="AK237" s="4" t="s">
        <v>88</v>
      </c>
      <c r="AL237" s="5">
        <v>41518</v>
      </c>
      <c r="AM237" s="6">
        <v>41791</v>
      </c>
      <c r="AN237">
        <v>10</v>
      </c>
      <c r="AO237">
        <v>0</v>
      </c>
      <c r="AP237">
        <v>10</v>
      </c>
      <c r="AQ237" s="4" t="s">
        <v>78</v>
      </c>
      <c r="AR237">
        <v>2.2241835834068842</v>
      </c>
      <c r="AS237">
        <v>2013</v>
      </c>
      <c r="AT237">
        <v>9</v>
      </c>
      <c r="AU237">
        <v>0</v>
      </c>
      <c r="AV237">
        <v>18</v>
      </c>
      <c r="AW237">
        <v>3</v>
      </c>
      <c r="AX237">
        <v>1</v>
      </c>
      <c r="AY237">
        <v>1</v>
      </c>
      <c r="AZ237">
        <v>0</v>
      </c>
      <c r="BA237">
        <v>0</v>
      </c>
      <c r="BB237">
        <v>0</v>
      </c>
      <c r="BC237">
        <v>1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 s="4" t="s">
        <v>15</v>
      </c>
      <c r="BV237">
        <v>0</v>
      </c>
    </row>
    <row r="238" spans="1:74" x14ac:dyDescent="0.3">
      <c r="A238">
        <v>10401</v>
      </c>
      <c r="B238">
        <v>0</v>
      </c>
      <c r="C238">
        <v>26326</v>
      </c>
      <c r="D238">
        <v>0</v>
      </c>
      <c r="E238">
        <v>0</v>
      </c>
      <c r="F238" s="6">
        <v>41521</v>
      </c>
      <c r="G238">
        <v>12</v>
      </c>
      <c r="H238">
        <v>1</v>
      </c>
      <c r="I238">
        <v>0</v>
      </c>
      <c r="J238">
        <v>5</v>
      </c>
      <c r="K238">
        <v>0</v>
      </c>
      <c r="L238">
        <v>3</v>
      </c>
      <c r="M238">
        <v>9</v>
      </c>
      <c r="N238">
        <v>1</v>
      </c>
      <c r="O238">
        <v>3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1</v>
      </c>
      <c r="V238">
        <v>0</v>
      </c>
      <c r="W238">
        <v>18</v>
      </c>
      <c r="X238">
        <v>38</v>
      </c>
      <c r="Y238">
        <v>0</v>
      </c>
      <c r="Z238">
        <v>0</v>
      </c>
      <c r="AA238">
        <v>7</v>
      </c>
      <c r="AB238">
        <v>0</v>
      </c>
      <c r="AC238" s="4" t="s">
        <v>82</v>
      </c>
      <c r="AD238">
        <v>5</v>
      </c>
      <c r="AE238">
        <v>1</v>
      </c>
      <c r="AF238">
        <v>1</v>
      </c>
      <c r="AG238">
        <v>7</v>
      </c>
      <c r="AH238" s="4" t="s">
        <v>99</v>
      </c>
      <c r="AI238">
        <v>51</v>
      </c>
      <c r="AJ238" s="4" t="s">
        <v>99</v>
      </c>
      <c r="AK238" s="4" t="s">
        <v>88</v>
      </c>
      <c r="AL238" s="5">
        <v>41518</v>
      </c>
      <c r="AM238" s="6">
        <v>41791</v>
      </c>
      <c r="AN238">
        <v>10</v>
      </c>
      <c r="AO238">
        <v>0</v>
      </c>
      <c r="AP238">
        <v>10</v>
      </c>
      <c r="AQ238" s="4" t="s">
        <v>78</v>
      </c>
      <c r="AR238">
        <v>2.2241835834068842</v>
      </c>
      <c r="AS238">
        <v>2013</v>
      </c>
      <c r="AT238">
        <v>9</v>
      </c>
      <c r="AU238">
        <v>0</v>
      </c>
      <c r="AV238">
        <v>18</v>
      </c>
      <c r="AW238">
        <v>3</v>
      </c>
      <c r="AX238">
        <v>1</v>
      </c>
      <c r="AY238">
        <v>1</v>
      </c>
      <c r="AZ238">
        <v>0</v>
      </c>
      <c r="BA238">
        <v>0</v>
      </c>
      <c r="BB238">
        <v>0</v>
      </c>
      <c r="BC238">
        <v>1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 s="4" t="s">
        <v>16</v>
      </c>
      <c r="BV238">
        <v>3</v>
      </c>
    </row>
    <row r="239" spans="1:74" x14ac:dyDescent="0.3">
      <c r="A239">
        <v>1618</v>
      </c>
      <c r="B239">
        <v>1</v>
      </c>
      <c r="C239">
        <v>56046</v>
      </c>
      <c r="D239">
        <v>0</v>
      </c>
      <c r="E239">
        <v>0</v>
      </c>
      <c r="F239" s="6">
        <v>41276</v>
      </c>
      <c r="G239">
        <v>9</v>
      </c>
      <c r="H239">
        <v>577</v>
      </c>
      <c r="I239">
        <v>0</v>
      </c>
      <c r="J239">
        <v>64</v>
      </c>
      <c r="K239">
        <v>0</v>
      </c>
      <c r="L239">
        <v>0</v>
      </c>
      <c r="M239">
        <v>51</v>
      </c>
      <c r="N239">
        <v>2</v>
      </c>
      <c r="O239">
        <v>8</v>
      </c>
      <c r="P239">
        <v>1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1</v>
      </c>
      <c r="W239">
        <v>692</v>
      </c>
      <c r="X239">
        <v>49</v>
      </c>
      <c r="Y239">
        <v>0</v>
      </c>
      <c r="Z239">
        <v>2</v>
      </c>
      <c r="AA239">
        <v>30</v>
      </c>
      <c r="AB239">
        <v>0</v>
      </c>
      <c r="AC239" s="4" t="s">
        <v>82</v>
      </c>
      <c r="AD239">
        <v>5</v>
      </c>
      <c r="AE239">
        <v>4</v>
      </c>
      <c r="AF239">
        <v>4</v>
      </c>
      <c r="AG239">
        <v>13</v>
      </c>
      <c r="AH239" s="4" t="s">
        <v>94</v>
      </c>
      <c r="AI239">
        <v>54</v>
      </c>
      <c r="AJ239" s="4" t="s">
        <v>94</v>
      </c>
      <c r="AK239" s="4" t="s">
        <v>76</v>
      </c>
      <c r="AL239" s="5">
        <v>41275</v>
      </c>
      <c r="AM239" s="6">
        <v>41791</v>
      </c>
      <c r="AN239">
        <v>6</v>
      </c>
      <c r="AO239">
        <v>0</v>
      </c>
      <c r="AP239">
        <v>6</v>
      </c>
      <c r="AQ239" s="4" t="s">
        <v>78</v>
      </c>
      <c r="AR239">
        <v>85.507502206531328</v>
      </c>
      <c r="AS239">
        <v>2013</v>
      </c>
      <c r="AT239">
        <v>1</v>
      </c>
      <c r="AU239">
        <v>1</v>
      </c>
      <c r="AV239">
        <v>692</v>
      </c>
      <c r="AW239">
        <v>19</v>
      </c>
      <c r="AX239">
        <v>1</v>
      </c>
      <c r="AY239">
        <v>1</v>
      </c>
      <c r="AZ239">
        <v>1</v>
      </c>
      <c r="BA239">
        <v>1</v>
      </c>
      <c r="BB239">
        <v>1</v>
      </c>
      <c r="BC239">
        <v>1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 s="4" t="s">
        <v>14</v>
      </c>
      <c r="BV239">
        <v>10</v>
      </c>
    </row>
    <row r="240" spans="1:74" x14ac:dyDescent="0.3">
      <c r="A240">
        <v>1618</v>
      </c>
      <c r="B240">
        <v>1</v>
      </c>
      <c r="C240">
        <v>56046</v>
      </c>
      <c r="D240">
        <v>0</v>
      </c>
      <c r="E240">
        <v>0</v>
      </c>
      <c r="F240" s="6">
        <v>41276</v>
      </c>
      <c r="G240">
        <v>9</v>
      </c>
      <c r="H240">
        <v>577</v>
      </c>
      <c r="I240">
        <v>0</v>
      </c>
      <c r="J240">
        <v>64</v>
      </c>
      <c r="K240">
        <v>0</v>
      </c>
      <c r="L240">
        <v>0</v>
      </c>
      <c r="M240">
        <v>51</v>
      </c>
      <c r="N240">
        <v>2</v>
      </c>
      <c r="O240">
        <v>8</v>
      </c>
      <c r="P240">
        <v>1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1</v>
      </c>
      <c r="W240">
        <v>692</v>
      </c>
      <c r="X240">
        <v>49</v>
      </c>
      <c r="Y240">
        <v>0</v>
      </c>
      <c r="Z240">
        <v>2</v>
      </c>
      <c r="AA240">
        <v>30</v>
      </c>
      <c r="AB240">
        <v>0</v>
      </c>
      <c r="AC240" s="4" t="s">
        <v>82</v>
      </c>
      <c r="AD240">
        <v>5</v>
      </c>
      <c r="AE240">
        <v>4</v>
      </c>
      <c r="AF240">
        <v>4</v>
      </c>
      <c r="AG240">
        <v>13</v>
      </c>
      <c r="AH240" s="4" t="s">
        <v>94</v>
      </c>
      <c r="AI240">
        <v>54</v>
      </c>
      <c r="AJ240" s="4" t="s">
        <v>94</v>
      </c>
      <c r="AK240" s="4" t="s">
        <v>76</v>
      </c>
      <c r="AL240" s="5">
        <v>41275</v>
      </c>
      <c r="AM240" s="6">
        <v>41791</v>
      </c>
      <c r="AN240">
        <v>6</v>
      </c>
      <c r="AO240">
        <v>0</v>
      </c>
      <c r="AP240">
        <v>6</v>
      </c>
      <c r="AQ240" s="4" t="s">
        <v>78</v>
      </c>
      <c r="AR240">
        <v>85.507502206531328</v>
      </c>
      <c r="AS240">
        <v>2013</v>
      </c>
      <c r="AT240">
        <v>1</v>
      </c>
      <c r="AU240">
        <v>1</v>
      </c>
      <c r="AV240">
        <v>692</v>
      </c>
      <c r="AW240">
        <v>19</v>
      </c>
      <c r="AX240">
        <v>1</v>
      </c>
      <c r="AY240">
        <v>1</v>
      </c>
      <c r="AZ240">
        <v>1</v>
      </c>
      <c r="BA240">
        <v>1</v>
      </c>
      <c r="BB240">
        <v>1</v>
      </c>
      <c r="BC240">
        <v>1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 s="4" t="s">
        <v>15</v>
      </c>
      <c r="BV240">
        <v>1</v>
      </c>
    </row>
    <row r="241" spans="1:74" x14ac:dyDescent="0.3">
      <c r="A241">
        <v>1618</v>
      </c>
      <c r="B241">
        <v>1</v>
      </c>
      <c r="C241">
        <v>56046</v>
      </c>
      <c r="D241">
        <v>0</v>
      </c>
      <c r="E241">
        <v>0</v>
      </c>
      <c r="F241" s="6">
        <v>41276</v>
      </c>
      <c r="G241">
        <v>9</v>
      </c>
      <c r="H241">
        <v>577</v>
      </c>
      <c r="I241">
        <v>0</v>
      </c>
      <c r="J241">
        <v>64</v>
      </c>
      <c r="K241">
        <v>0</v>
      </c>
      <c r="L241">
        <v>0</v>
      </c>
      <c r="M241">
        <v>51</v>
      </c>
      <c r="N241">
        <v>2</v>
      </c>
      <c r="O241">
        <v>8</v>
      </c>
      <c r="P241">
        <v>1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1</v>
      </c>
      <c r="W241">
        <v>692</v>
      </c>
      <c r="X241">
        <v>49</v>
      </c>
      <c r="Y241">
        <v>0</v>
      </c>
      <c r="Z241">
        <v>2</v>
      </c>
      <c r="AA241">
        <v>30</v>
      </c>
      <c r="AB241">
        <v>0</v>
      </c>
      <c r="AC241" s="4" t="s">
        <v>82</v>
      </c>
      <c r="AD241">
        <v>5</v>
      </c>
      <c r="AE241">
        <v>4</v>
      </c>
      <c r="AF241">
        <v>4</v>
      </c>
      <c r="AG241">
        <v>13</v>
      </c>
      <c r="AH241" s="4" t="s">
        <v>94</v>
      </c>
      <c r="AI241">
        <v>54</v>
      </c>
      <c r="AJ241" s="4" t="s">
        <v>94</v>
      </c>
      <c r="AK241" s="4" t="s">
        <v>76</v>
      </c>
      <c r="AL241" s="5">
        <v>41275</v>
      </c>
      <c r="AM241" s="6">
        <v>41791</v>
      </c>
      <c r="AN241">
        <v>6</v>
      </c>
      <c r="AO241">
        <v>0</v>
      </c>
      <c r="AP241">
        <v>6</v>
      </c>
      <c r="AQ241" s="4" t="s">
        <v>78</v>
      </c>
      <c r="AR241">
        <v>85.507502206531328</v>
      </c>
      <c r="AS241">
        <v>2013</v>
      </c>
      <c r="AT241">
        <v>1</v>
      </c>
      <c r="AU241">
        <v>1</v>
      </c>
      <c r="AV241">
        <v>692</v>
      </c>
      <c r="AW241">
        <v>19</v>
      </c>
      <c r="AX241">
        <v>1</v>
      </c>
      <c r="AY241">
        <v>1</v>
      </c>
      <c r="AZ241">
        <v>1</v>
      </c>
      <c r="BA241">
        <v>1</v>
      </c>
      <c r="BB241">
        <v>1</v>
      </c>
      <c r="BC241">
        <v>1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 s="4" t="s">
        <v>16</v>
      </c>
      <c r="BV241">
        <v>8</v>
      </c>
    </row>
    <row r="242" spans="1:74" x14ac:dyDescent="0.3">
      <c r="A242">
        <v>3332</v>
      </c>
      <c r="B242">
        <v>1</v>
      </c>
      <c r="C242">
        <v>29760</v>
      </c>
      <c r="D242">
        <v>0</v>
      </c>
      <c r="E242">
        <v>1</v>
      </c>
      <c r="F242" s="6">
        <v>41150</v>
      </c>
      <c r="G242">
        <v>87</v>
      </c>
      <c r="H242">
        <v>64</v>
      </c>
      <c r="I242">
        <v>4</v>
      </c>
      <c r="J242">
        <v>68</v>
      </c>
      <c r="K242">
        <v>7</v>
      </c>
      <c r="L242">
        <v>5</v>
      </c>
      <c r="M242">
        <v>17</v>
      </c>
      <c r="N242">
        <v>4</v>
      </c>
      <c r="O242">
        <v>8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165</v>
      </c>
      <c r="X242">
        <v>29</v>
      </c>
      <c r="Y242">
        <v>1</v>
      </c>
      <c r="Z242">
        <v>0</v>
      </c>
      <c r="AA242">
        <v>20</v>
      </c>
      <c r="AB242">
        <v>1</v>
      </c>
      <c r="AC242" s="4" t="s">
        <v>85</v>
      </c>
      <c r="AD242">
        <v>1</v>
      </c>
      <c r="AE242">
        <v>2</v>
      </c>
      <c r="AF242">
        <v>2</v>
      </c>
      <c r="AG242">
        <v>5</v>
      </c>
      <c r="AH242" s="4" t="s">
        <v>102</v>
      </c>
      <c r="AI242">
        <v>12</v>
      </c>
      <c r="AJ242" s="4" t="s">
        <v>102</v>
      </c>
      <c r="AK242" s="4" t="s">
        <v>88</v>
      </c>
      <c r="AL242" s="5">
        <v>41122</v>
      </c>
      <c r="AM242" s="6">
        <v>41730</v>
      </c>
      <c r="AN242">
        <v>9</v>
      </c>
      <c r="AO242">
        <v>1</v>
      </c>
      <c r="AP242">
        <v>21</v>
      </c>
      <c r="AQ242" s="4" t="s">
        <v>93</v>
      </c>
      <c r="AR242">
        <v>20.38834951456311</v>
      </c>
      <c r="AS242">
        <v>2012</v>
      </c>
      <c r="AT242">
        <v>8</v>
      </c>
      <c r="AU242">
        <v>0</v>
      </c>
      <c r="AV242">
        <v>165</v>
      </c>
      <c r="AW242">
        <v>8</v>
      </c>
      <c r="AX242">
        <v>1</v>
      </c>
      <c r="AY242">
        <v>1</v>
      </c>
      <c r="AZ242">
        <v>0</v>
      </c>
      <c r="BA242">
        <v>1</v>
      </c>
      <c r="BB242">
        <v>0</v>
      </c>
      <c r="BC242">
        <v>1</v>
      </c>
      <c r="BD242">
        <v>0</v>
      </c>
      <c r="BE242">
        <v>1</v>
      </c>
      <c r="BF242">
        <v>0</v>
      </c>
      <c r="BG242">
        <v>1</v>
      </c>
      <c r="BH242">
        <v>0</v>
      </c>
      <c r="BI242">
        <v>1</v>
      </c>
      <c r="BJ242">
        <v>0</v>
      </c>
      <c r="BK242">
        <v>1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 s="4" t="s">
        <v>14</v>
      </c>
      <c r="BV242">
        <v>3</v>
      </c>
    </row>
    <row r="243" spans="1:74" x14ac:dyDescent="0.3">
      <c r="A243">
        <v>3332</v>
      </c>
      <c r="B243">
        <v>1</v>
      </c>
      <c r="C243">
        <v>29760</v>
      </c>
      <c r="D243">
        <v>0</v>
      </c>
      <c r="E243">
        <v>1</v>
      </c>
      <c r="F243" s="6">
        <v>41150</v>
      </c>
      <c r="G243">
        <v>87</v>
      </c>
      <c r="H243">
        <v>64</v>
      </c>
      <c r="I243">
        <v>4</v>
      </c>
      <c r="J243">
        <v>68</v>
      </c>
      <c r="K243">
        <v>7</v>
      </c>
      <c r="L243">
        <v>5</v>
      </c>
      <c r="M243">
        <v>17</v>
      </c>
      <c r="N243">
        <v>4</v>
      </c>
      <c r="O243">
        <v>8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165</v>
      </c>
      <c r="X243">
        <v>29</v>
      </c>
      <c r="Y243">
        <v>1</v>
      </c>
      <c r="Z243">
        <v>0</v>
      </c>
      <c r="AA243">
        <v>20</v>
      </c>
      <c r="AB243">
        <v>1</v>
      </c>
      <c r="AC243" s="4" t="s">
        <v>85</v>
      </c>
      <c r="AD243">
        <v>1</v>
      </c>
      <c r="AE243">
        <v>2</v>
      </c>
      <c r="AF243">
        <v>2</v>
      </c>
      <c r="AG243">
        <v>5</v>
      </c>
      <c r="AH243" s="4" t="s">
        <v>102</v>
      </c>
      <c r="AI243">
        <v>12</v>
      </c>
      <c r="AJ243" s="4" t="s">
        <v>102</v>
      </c>
      <c r="AK243" s="4" t="s">
        <v>88</v>
      </c>
      <c r="AL243" s="5">
        <v>41122</v>
      </c>
      <c r="AM243" s="6">
        <v>41730</v>
      </c>
      <c r="AN243">
        <v>9</v>
      </c>
      <c r="AO243">
        <v>1</v>
      </c>
      <c r="AP243">
        <v>21</v>
      </c>
      <c r="AQ243" s="4" t="s">
        <v>93</v>
      </c>
      <c r="AR243">
        <v>20.38834951456311</v>
      </c>
      <c r="AS243">
        <v>2012</v>
      </c>
      <c r="AT243">
        <v>8</v>
      </c>
      <c r="AU243">
        <v>0</v>
      </c>
      <c r="AV243">
        <v>165</v>
      </c>
      <c r="AW243">
        <v>8</v>
      </c>
      <c r="AX243">
        <v>1</v>
      </c>
      <c r="AY243">
        <v>1</v>
      </c>
      <c r="AZ243">
        <v>0</v>
      </c>
      <c r="BA243">
        <v>1</v>
      </c>
      <c r="BB243">
        <v>0</v>
      </c>
      <c r="BC243">
        <v>1</v>
      </c>
      <c r="BD243">
        <v>0</v>
      </c>
      <c r="BE243">
        <v>1</v>
      </c>
      <c r="BF243">
        <v>0</v>
      </c>
      <c r="BG243">
        <v>1</v>
      </c>
      <c r="BH243">
        <v>0</v>
      </c>
      <c r="BI243">
        <v>1</v>
      </c>
      <c r="BJ243">
        <v>0</v>
      </c>
      <c r="BK243">
        <v>1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 s="4" t="s">
        <v>15</v>
      </c>
      <c r="BV243">
        <v>1</v>
      </c>
    </row>
    <row r="244" spans="1:74" x14ac:dyDescent="0.3">
      <c r="A244">
        <v>3332</v>
      </c>
      <c r="B244">
        <v>1</v>
      </c>
      <c r="C244">
        <v>29760</v>
      </c>
      <c r="D244">
        <v>0</v>
      </c>
      <c r="E244">
        <v>1</v>
      </c>
      <c r="F244" s="6">
        <v>41150</v>
      </c>
      <c r="G244">
        <v>87</v>
      </c>
      <c r="H244">
        <v>64</v>
      </c>
      <c r="I244">
        <v>4</v>
      </c>
      <c r="J244">
        <v>68</v>
      </c>
      <c r="K244">
        <v>7</v>
      </c>
      <c r="L244">
        <v>5</v>
      </c>
      <c r="M244">
        <v>17</v>
      </c>
      <c r="N244">
        <v>4</v>
      </c>
      <c r="O244">
        <v>8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165</v>
      </c>
      <c r="X244">
        <v>29</v>
      </c>
      <c r="Y244">
        <v>1</v>
      </c>
      <c r="Z244">
        <v>0</v>
      </c>
      <c r="AA244">
        <v>20</v>
      </c>
      <c r="AB244">
        <v>1</v>
      </c>
      <c r="AC244" s="4" t="s">
        <v>85</v>
      </c>
      <c r="AD244">
        <v>1</v>
      </c>
      <c r="AE244">
        <v>2</v>
      </c>
      <c r="AF244">
        <v>2</v>
      </c>
      <c r="AG244">
        <v>5</v>
      </c>
      <c r="AH244" s="4" t="s">
        <v>102</v>
      </c>
      <c r="AI244">
        <v>12</v>
      </c>
      <c r="AJ244" s="4" t="s">
        <v>102</v>
      </c>
      <c r="AK244" s="4" t="s">
        <v>88</v>
      </c>
      <c r="AL244" s="5">
        <v>41122</v>
      </c>
      <c r="AM244" s="6">
        <v>41730</v>
      </c>
      <c r="AN244">
        <v>9</v>
      </c>
      <c r="AO244">
        <v>1</v>
      </c>
      <c r="AP244">
        <v>21</v>
      </c>
      <c r="AQ244" s="4" t="s">
        <v>93</v>
      </c>
      <c r="AR244">
        <v>20.38834951456311</v>
      </c>
      <c r="AS244">
        <v>2012</v>
      </c>
      <c r="AT244">
        <v>8</v>
      </c>
      <c r="AU244">
        <v>0</v>
      </c>
      <c r="AV244">
        <v>165</v>
      </c>
      <c r="AW244">
        <v>8</v>
      </c>
      <c r="AX244">
        <v>1</v>
      </c>
      <c r="AY244">
        <v>1</v>
      </c>
      <c r="AZ244">
        <v>0</v>
      </c>
      <c r="BA244">
        <v>1</v>
      </c>
      <c r="BB244">
        <v>0</v>
      </c>
      <c r="BC244">
        <v>1</v>
      </c>
      <c r="BD244">
        <v>0</v>
      </c>
      <c r="BE244">
        <v>1</v>
      </c>
      <c r="BF244">
        <v>0</v>
      </c>
      <c r="BG244">
        <v>1</v>
      </c>
      <c r="BH244">
        <v>0</v>
      </c>
      <c r="BI244">
        <v>1</v>
      </c>
      <c r="BJ244">
        <v>0</v>
      </c>
      <c r="BK244">
        <v>1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 s="4" t="s">
        <v>16</v>
      </c>
      <c r="BV244">
        <v>4</v>
      </c>
    </row>
    <row r="245" spans="1:74" x14ac:dyDescent="0.3">
      <c r="A245">
        <v>2261</v>
      </c>
      <c r="B245">
        <v>1</v>
      </c>
      <c r="C245">
        <v>26304</v>
      </c>
      <c r="D245">
        <v>0</v>
      </c>
      <c r="E245">
        <v>1</v>
      </c>
      <c r="F245" s="6">
        <v>41448</v>
      </c>
      <c r="G245">
        <v>5</v>
      </c>
      <c r="H245">
        <v>4</v>
      </c>
      <c r="I245">
        <v>1</v>
      </c>
      <c r="J245">
        <v>5</v>
      </c>
      <c r="K245">
        <v>2</v>
      </c>
      <c r="L245">
        <v>0</v>
      </c>
      <c r="M245">
        <v>4</v>
      </c>
      <c r="N245">
        <v>1</v>
      </c>
      <c r="O245">
        <v>7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16</v>
      </c>
      <c r="X245">
        <v>45</v>
      </c>
      <c r="Y245">
        <v>1</v>
      </c>
      <c r="Z245">
        <v>0</v>
      </c>
      <c r="AA245">
        <v>11</v>
      </c>
      <c r="AB245">
        <v>1</v>
      </c>
      <c r="AC245" s="4" t="s">
        <v>82</v>
      </c>
      <c r="AD245">
        <v>5</v>
      </c>
      <c r="AE245">
        <v>1</v>
      </c>
      <c r="AF245">
        <v>1</v>
      </c>
      <c r="AG245">
        <v>7</v>
      </c>
      <c r="AH245" s="4" t="s">
        <v>99</v>
      </c>
      <c r="AI245">
        <v>51</v>
      </c>
      <c r="AJ245" s="4" t="s">
        <v>99</v>
      </c>
      <c r="AK245" s="4" t="s">
        <v>88</v>
      </c>
      <c r="AL245" s="5">
        <v>41426</v>
      </c>
      <c r="AM245" s="6">
        <v>41791</v>
      </c>
      <c r="AN245">
        <v>1</v>
      </c>
      <c r="AO245">
        <v>0</v>
      </c>
      <c r="AP245">
        <v>1</v>
      </c>
      <c r="AQ245" s="4" t="s">
        <v>78</v>
      </c>
      <c r="AR245">
        <v>1.9770520741394531</v>
      </c>
      <c r="AS245">
        <v>2013</v>
      </c>
      <c r="AT245">
        <v>6</v>
      </c>
      <c r="AU245">
        <v>0</v>
      </c>
      <c r="AV245">
        <v>16</v>
      </c>
      <c r="AW245">
        <v>3</v>
      </c>
      <c r="AX245">
        <v>1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 s="4" t="s">
        <v>14</v>
      </c>
      <c r="BV245">
        <v>1</v>
      </c>
    </row>
    <row r="246" spans="1:74" x14ac:dyDescent="0.3">
      <c r="A246">
        <v>2261</v>
      </c>
      <c r="B246">
        <v>1</v>
      </c>
      <c r="C246">
        <v>26304</v>
      </c>
      <c r="D246">
        <v>0</v>
      </c>
      <c r="E246">
        <v>1</v>
      </c>
      <c r="F246" s="6">
        <v>41448</v>
      </c>
      <c r="G246">
        <v>5</v>
      </c>
      <c r="H246">
        <v>4</v>
      </c>
      <c r="I246">
        <v>1</v>
      </c>
      <c r="J246">
        <v>5</v>
      </c>
      <c r="K246">
        <v>2</v>
      </c>
      <c r="L246">
        <v>0</v>
      </c>
      <c r="M246">
        <v>4</v>
      </c>
      <c r="N246">
        <v>1</v>
      </c>
      <c r="O246">
        <v>7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16</v>
      </c>
      <c r="X246">
        <v>45</v>
      </c>
      <c r="Y246">
        <v>1</v>
      </c>
      <c r="Z246">
        <v>0</v>
      </c>
      <c r="AA246">
        <v>11</v>
      </c>
      <c r="AB246">
        <v>1</v>
      </c>
      <c r="AC246" s="4" t="s">
        <v>82</v>
      </c>
      <c r="AD246">
        <v>5</v>
      </c>
      <c r="AE246">
        <v>1</v>
      </c>
      <c r="AF246">
        <v>1</v>
      </c>
      <c r="AG246">
        <v>7</v>
      </c>
      <c r="AH246" s="4" t="s">
        <v>99</v>
      </c>
      <c r="AI246">
        <v>51</v>
      </c>
      <c r="AJ246" s="4" t="s">
        <v>99</v>
      </c>
      <c r="AK246" s="4" t="s">
        <v>88</v>
      </c>
      <c r="AL246" s="5">
        <v>41426</v>
      </c>
      <c r="AM246" s="6">
        <v>41791</v>
      </c>
      <c r="AN246">
        <v>1</v>
      </c>
      <c r="AO246">
        <v>0</v>
      </c>
      <c r="AP246">
        <v>1</v>
      </c>
      <c r="AQ246" s="4" t="s">
        <v>78</v>
      </c>
      <c r="AR246">
        <v>1.9770520741394531</v>
      </c>
      <c r="AS246">
        <v>2013</v>
      </c>
      <c r="AT246">
        <v>6</v>
      </c>
      <c r="AU246">
        <v>0</v>
      </c>
      <c r="AV246">
        <v>16</v>
      </c>
      <c r="AW246">
        <v>3</v>
      </c>
      <c r="AX246">
        <v>1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 s="4" t="s">
        <v>15</v>
      </c>
      <c r="BV246">
        <v>0</v>
      </c>
    </row>
    <row r="247" spans="1:74" x14ac:dyDescent="0.3">
      <c r="A247">
        <v>2261</v>
      </c>
      <c r="B247">
        <v>1</v>
      </c>
      <c r="C247">
        <v>26304</v>
      </c>
      <c r="D247">
        <v>0</v>
      </c>
      <c r="E247">
        <v>1</v>
      </c>
      <c r="F247" s="6">
        <v>41448</v>
      </c>
      <c r="G247">
        <v>5</v>
      </c>
      <c r="H247">
        <v>4</v>
      </c>
      <c r="I247">
        <v>1</v>
      </c>
      <c r="J247">
        <v>5</v>
      </c>
      <c r="K247">
        <v>2</v>
      </c>
      <c r="L247">
        <v>0</v>
      </c>
      <c r="M247">
        <v>4</v>
      </c>
      <c r="N247">
        <v>1</v>
      </c>
      <c r="O247">
        <v>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16</v>
      </c>
      <c r="X247">
        <v>45</v>
      </c>
      <c r="Y247">
        <v>1</v>
      </c>
      <c r="Z247">
        <v>0</v>
      </c>
      <c r="AA247">
        <v>11</v>
      </c>
      <c r="AB247">
        <v>1</v>
      </c>
      <c r="AC247" s="4" t="s">
        <v>82</v>
      </c>
      <c r="AD247">
        <v>5</v>
      </c>
      <c r="AE247">
        <v>1</v>
      </c>
      <c r="AF247">
        <v>1</v>
      </c>
      <c r="AG247">
        <v>7</v>
      </c>
      <c r="AH247" s="4" t="s">
        <v>99</v>
      </c>
      <c r="AI247">
        <v>51</v>
      </c>
      <c r="AJ247" s="4" t="s">
        <v>99</v>
      </c>
      <c r="AK247" s="4" t="s">
        <v>88</v>
      </c>
      <c r="AL247" s="5">
        <v>41426</v>
      </c>
      <c r="AM247" s="6">
        <v>41791</v>
      </c>
      <c r="AN247">
        <v>1</v>
      </c>
      <c r="AO247">
        <v>0</v>
      </c>
      <c r="AP247">
        <v>1</v>
      </c>
      <c r="AQ247" s="4" t="s">
        <v>78</v>
      </c>
      <c r="AR247">
        <v>1.9770520741394531</v>
      </c>
      <c r="AS247">
        <v>2013</v>
      </c>
      <c r="AT247">
        <v>6</v>
      </c>
      <c r="AU247">
        <v>0</v>
      </c>
      <c r="AV247">
        <v>16</v>
      </c>
      <c r="AW247">
        <v>3</v>
      </c>
      <c r="AX247">
        <v>1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 s="4" t="s">
        <v>16</v>
      </c>
      <c r="BV247">
        <v>2</v>
      </c>
    </row>
    <row r="248" spans="1:74" x14ac:dyDescent="0.3">
      <c r="A248">
        <v>5346</v>
      </c>
      <c r="B248">
        <v>0</v>
      </c>
      <c r="C248">
        <v>23559</v>
      </c>
      <c r="D248">
        <v>0</v>
      </c>
      <c r="E248">
        <v>1</v>
      </c>
      <c r="F248" s="6">
        <v>41458</v>
      </c>
      <c r="G248">
        <v>87</v>
      </c>
      <c r="H248">
        <v>25</v>
      </c>
      <c r="I248">
        <v>5</v>
      </c>
      <c r="J248">
        <v>19</v>
      </c>
      <c r="K248">
        <v>7</v>
      </c>
      <c r="L248">
        <v>0</v>
      </c>
      <c r="M248">
        <v>23</v>
      </c>
      <c r="N248">
        <v>3</v>
      </c>
      <c r="O248">
        <v>7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79</v>
      </c>
      <c r="X248">
        <v>41</v>
      </c>
      <c r="Y248">
        <v>1</v>
      </c>
      <c r="Z248">
        <v>0</v>
      </c>
      <c r="AA248">
        <v>16</v>
      </c>
      <c r="AB248">
        <v>1</v>
      </c>
      <c r="AC248" s="4" t="s">
        <v>82</v>
      </c>
      <c r="AD248">
        <v>1</v>
      </c>
      <c r="AE248">
        <v>2</v>
      </c>
      <c r="AF248">
        <v>2</v>
      </c>
      <c r="AG248">
        <v>5</v>
      </c>
      <c r="AH248" s="4" t="s">
        <v>102</v>
      </c>
      <c r="AI248">
        <v>12</v>
      </c>
      <c r="AJ248" s="4" t="s">
        <v>102</v>
      </c>
      <c r="AK248" s="4" t="s">
        <v>88</v>
      </c>
      <c r="AL248" s="5">
        <v>41456</v>
      </c>
      <c r="AM248" s="6">
        <v>41730</v>
      </c>
      <c r="AN248">
        <v>10</v>
      </c>
      <c r="AO248">
        <v>0</v>
      </c>
      <c r="AP248">
        <v>10</v>
      </c>
      <c r="AQ248" s="4" t="s">
        <v>93</v>
      </c>
      <c r="AR248">
        <v>9.7616946160635472</v>
      </c>
      <c r="AS248">
        <v>2013</v>
      </c>
      <c r="AT248">
        <v>7</v>
      </c>
      <c r="AU248">
        <v>0</v>
      </c>
      <c r="AV248">
        <v>79</v>
      </c>
      <c r="AW248">
        <v>6</v>
      </c>
      <c r="AX248">
        <v>1</v>
      </c>
      <c r="AY248">
        <v>1</v>
      </c>
      <c r="AZ248">
        <v>1</v>
      </c>
      <c r="BA248">
        <v>1</v>
      </c>
      <c r="BB248">
        <v>1</v>
      </c>
      <c r="BC248">
        <v>1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 s="4" t="s">
        <v>14</v>
      </c>
      <c r="BV248">
        <v>3</v>
      </c>
    </row>
    <row r="249" spans="1:74" x14ac:dyDescent="0.3">
      <c r="A249">
        <v>5346</v>
      </c>
      <c r="B249">
        <v>0</v>
      </c>
      <c r="C249">
        <v>23559</v>
      </c>
      <c r="D249">
        <v>0</v>
      </c>
      <c r="E249">
        <v>1</v>
      </c>
      <c r="F249" s="6">
        <v>41458</v>
      </c>
      <c r="G249">
        <v>87</v>
      </c>
      <c r="H249">
        <v>25</v>
      </c>
      <c r="I249">
        <v>5</v>
      </c>
      <c r="J249">
        <v>19</v>
      </c>
      <c r="K249">
        <v>7</v>
      </c>
      <c r="L249">
        <v>0</v>
      </c>
      <c r="M249">
        <v>23</v>
      </c>
      <c r="N249">
        <v>3</v>
      </c>
      <c r="O249">
        <v>7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79</v>
      </c>
      <c r="X249">
        <v>41</v>
      </c>
      <c r="Y249">
        <v>1</v>
      </c>
      <c r="Z249">
        <v>0</v>
      </c>
      <c r="AA249">
        <v>16</v>
      </c>
      <c r="AB249">
        <v>1</v>
      </c>
      <c r="AC249" s="4" t="s">
        <v>82</v>
      </c>
      <c r="AD249">
        <v>1</v>
      </c>
      <c r="AE249">
        <v>2</v>
      </c>
      <c r="AF249">
        <v>2</v>
      </c>
      <c r="AG249">
        <v>5</v>
      </c>
      <c r="AH249" s="4" t="s">
        <v>102</v>
      </c>
      <c r="AI249">
        <v>12</v>
      </c>
      <c r="AJ249" s="4" t="s">
        <v>102</v>
      </c>
      <c r="AK249" s="4" t="s">
        <v>88</v>
      </c>
      <c r="AL249" s="5">
        <v>41456</v>
      </c>
      <c r="AM249" s="6">
        <v>41730</v>
      </c>
      <c r="AN249">
        <v>10</v>
      </c>
      <c r="AO249">
        <v>0</v>
      </c>
      <c r="AP249">
        <v>10</v>
      </c>
      <c r="AQ249" s="4" t="s">
        <v>93</v>
      </c>
      <c r="AR249">
        <v>9.7616946160635472</v>
      </c>
      <c r="AS249">
        <v>2013</v>
      </c>
      <c r="AT249">
        <v>7</v>
      </c>
      <c r="AU249">
        <v>0</v>
      </c>
      <c r="AV249">
        <v>79</v>
      </c>
      <c r="AW249">
        <v>6</v>
      </c>
      <c r="AX249">
        <v>1</v>
      </c>
      <c r="AY249">
        <v>1</v>
      </c>
      <c r="AZ249">
        <v>1</v>
      </c>
      <c r="BA249">
        <v>1</v>
      </c>
      <c r="BB249">
        <v>1</v>
      </c>
      <c r="BC249">
        <v>1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 s="4" t="s">
        <v>15</v>
      </c>
      <c r="BV249">
        <v>0</v>
      </c>
    </row>
    <row r="250" spans="1:74" x14ac:dyDescent="0.3">
      <c r="A250">
        <v>5346</v>
      </c>
      <c r="B250">
        <v>0</v>
      </c>
      <c r="C250">
        <v>23559</v>
      </c>
      <c r="D250">
        <v>0</v>
      </c>
      <c r="E250">
        <v>1</v>
      </c>
      <c r="F250" s="6">
        <v>41458</v>
      </c>
      <c r="G250">
        <v>87</v>
      </c>
      <c r="H250">
        <v>25</v>
      </c>
      <c r="I250">
        <v>5</v>
      </c>
      <c r="J250">
        <v>19</v>
      </c>
      <c r="K250">
        <v>7</v>
      </c>
      <c r="L250">
        <v>0</v>
      </c>
      <c r="M250">
        <v>23</v>
      </c>
      <c r="N250">
        <v>3</v>
      </c>
      <c r="O250">
        <v>7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79</v>
      </c>
      <c r="X250">
        <v>41</v>
      </c>
      <c r="Y250">
        <v>1</v>
      </c>
      <c r="Z250">
        <v>0</v>
      </c>
      <c r="AA250">
        <v>16</v>
      </c>
      <c r="AB250">
        <v>1</v>
      </c>
      <c r="AC250" s="4" t="s">
        <v>82</v>
      </c>
      <c r="AD250">
        <v>1</v>
      </c>
      <c r="AE250">
        <v>2</v>
      </c>
      <c r="AF250">
        <v>2</v>
      </c>
      <c r="AG250">
        <v>5</v>
      </c>
      <c r="AH250" s="4" t="s">
        <v>102</v>
      </c>
      <c r="AI250">
        <v>12</v>
      </c>
      <c r="AJ250" s="4" t="s">
        <v>102</v>
      </c>
      <c r="AK250" s="4" t="s">
        <v>88</v>
      </c>
      <c r="AL250" s="5">
        <v>41456</v>
      </c>
      <c r="AM250" s="6">
        <v>41730</v>
      </c>
      <c r="AN250">
        <v>10</v>
      </c>
      <c r="AO250">
        <v>0</v>
      </c>
      <c r="AP250">
        <v>10</v>
      </c>
      <c r="AQ250" s="4" t="s">
        <v>93</v>
      </c>
      <c r="AR250">
        <v>9.7616946160635472</v>
      </c>
      <c r="AS250">
        <v>2013</v>
      </c>
      <c r="AT250">
        <v>7</v>
      </c>
      <c r="AU250">
        <v>0</v>
      </c>
      <c r="AV250">
        <v>79</v>
      </c>
      <c r="AW250">
        <v>6</v>
      </c>
      <c r="AX250">
        <v>1</v>
      </c>
      <c r="AY250">
        <v>1</v>
      </c>
      <c r="AZ250">
        <v>1</v>
      </c>
      <c r="BA250">
        <v>1</v>
      </c>
      <c r="BB250">
        <v>1</v>
      </c>
      <c r="BC250">
        <v>1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 s="4" t="s">
        <v>16</v>
      </c>
      <c r="BV250">
        <v>3</v>
      </c>
    </row>
    <row r="251" spans="1:74" x14ac:dyDescent="0.3">
      <c r="A251">
        <v>4119</v>
      </c>
      <c r="B251">
        <v>2</v>
      </c>
      <c r="C251">
        <v>38620</v>
      </c>
      <c r="D251">
        <v>0</v>
      </c>
      <c r="E251">
        <v>0</v>
      </c>
      <c r="F251" s="6">
        <v>41405</v>
      </c>
      <c r="G251">
        <v>56</v>
      </c>
      <c r="H251">
        <v>112</v>
      </c>
      <c r="I251">
        <v>17</v>
      </c>
      <c r="J251">
        <v>44</v>
      </c>
      <c r="K251">
        <v>34</v>
      </c>
      <c r="L251">
        <v>22</v>
      </c>
      <c r="M251">
        <v>89</v>
      </c>
      <c r="N251">
        <v>1</v>
      </c>
      <c r="O251">
        <v>3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318</v>
      </c>
      <c r="X251">
        <v>51</v>
      </c>
      <c r="Y251">
        <v>0</v>
      </c>
      <c r="Z251">
        <v>0</v>
      </c>
      <c r="AA251">
        <v>14</v>
      </c>
      <c r="AB251">
        <v>0</v>
      </c>
      <c r="AC251" s="4" t="s">
        <v>73</v>
      </c>
      <c r="AD251">
        <v>3</v>
      </c>
      <c r="AE251">
        <v>3</v>
      </c>
      <c r="AF251">
        <v>3</v>
      </c>
      <c r="AG251">
        <v>9</v>
      </c>
      <c r="AH251" s="4" t="s">
        <v>108</v>
      </c>
      <c r="AI251">
        <v>33</v>
      </c>
      <c r="AJ251" s="4" t="s">
        <v>108</v>
      </c>
      <c r="AK251" s="4" t="s">
        <v>76</v>
      </c>
      <c r="AL251" s="5">
        <v>41395</v>
      </c>
      <c r="AM251" s="6">
        <v>41760</v>
      </c>
      <c r="AN251">
        <v>1</v>
      </c>
      <c r="AO251">
        <v>0</v>
      </c>
      <c r="AP251">
        <v>1</v>
      </c>
      <c r="AQ251" s="4" t="s">
        <v>78</v>
      </c>
      <c r="AR251">
        <v>39.293909973521622</v>
      </c>
      <c r="AS251">
        <v>2013</v>
      </c>
      <c r="AT251">
        <v>5</v>
      </c>
      <c r="AU251">
        <v>0</v>
      </c>
      <c r="AV251">
        <v>318</v>
      </c>
      <c r="AW251">
        <v>10</v>
      </c>
      <c r="AX251">
        <v>1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 s="4" t="s">
        <v>14</v>
      </c>
      <c r="BV251">
        <v>2</v>
      </c>
    </row>
    <row r="252" spans="1:74" x14ac:dyDescent="0.3">
      <c r="A252">
        <v>4119</v>
      </c>
      <c r="B252">
        <v>2</v>
      </c>
      <c r="C252">
        <v>38620</v>
      </c>
      <c r="D252">
        <v>0</v>
      </c>
      <c r="E252">
        <v>0</v>
      </c>
      <c r="F252" s="6">
        <v>41405</v>
      </c>
      <c r="G252">
        <v>56</v>
      </c>
      <c r="H252">
        <v>112</v>
      </c>
      <c r="I252">
        <v>17</v>
      </c>
      <c r="J252">
        <v>44</v>
      </c>
      <c r="K252">
        <v>34</v>
      </c>
      <c r="L252">
        <v>22</v>
      </c>
      <c r="M252">
        <v>89</v>
      </c>
      <c r="N252">
        <v>1</v>
      </c>
      <c r="O252">
        <v>3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318</v>
      </c>
      <c r="X252">
        <v>51</v>
      </c>
      <c r="Y252">
        <v>0</v>
      </c>
      <c r="Z252">
        <v>0</v>
      </c>
      <c r="AA252">
        <v>14</v>
      </c>
      <c r="AB252">
        <v>0</v>
      </c>
      <c r="AC252" s="4" t="s">
        <v>73</v>
      </c>
      <c r="AD252">
        <v>3</v>
      </c>
      <c r="AE252">
        <v>3</v>
      </c>
      <c r="AF252">
        <v>3</v>
      </c>
      <c r="AG252">
        <v>9</v>
      </c>
      <c r="AH252" s="4" t="s">
        <v>108</v>
      </c>
      <c r="AI252">
        <v>33</v>
      </c>
      <c r="AJ252" s="4" t="s">
        <v>108</v>
      </c>
      <c r="AK252" s="4" t="s">
        <v>76</v>
      </c>
      <c r="AL252" s="5">
        <v>41395</v>
      </c>
      <c r="AM252" s="6">
        <v>41760</v>
      </c>
      <c r="AN252">
        <v>1</v>
      </c>
      <c r="AO252">
        <v>0</v>
      </c>
      <c r="AP252">
        <v>1</v>
      </c>
      <c r="AQ252" s="4" t="s">
        <v>78</v>
      </c>
      <c r="AR252">
        <v>39.293909973521622</v>
      </c>
      <c r="AS252">
        <v>2013</v>
      </c>
      <c r="AT252">
        <v>5</v>
      </c>
      <c r="AU252">
        <v>0</v>
      </c>
      <c r="AV252">
        <v>318</v>
      </c>
      <c r="AW252">
        <v>10</v>
      </c>
      <c r="AX252">
        <v>1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 s="4" t="s">
        <v>15</v>
      </c>
      <c r="BV252">
        <v>5</v>
      </c>
    </row>
    <row r="253" spans="1:74" x14ac:dyDescent="0.3">
      <c r="A253">
        <v>4119</v>
      </c>
      <c r="B253">
        <v>2</v>
      </c>
      <c r="C253">
        <v>38620</v>
      </c>
      <c r="D253">
        <v>0</v>
      </c>
      <c r="E253">
        <v>0</v>
      </c>
      <c r="F253" s="6">
        <v>41405</v>
      </c>
      <c r="G253">
        <v>56</v>
      </c>
      <c r="H253">
        <v>112</v>
      </c>
      <c r="I253">
        <v>17</v>
      </c>
      <c r="J253">
        <v>44</v>
      </c>
      <c r="K253">
        <v>34</v>
      </c>
      <c r="L253">
        <v>22</v>
      </c>
      <c r="M253">
        <v>89</v>
      </c>
      <c r="N253">
        <v>1</v>
      </c>
      <c r="O253">
        <v>3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318</v>
      </c>
      <c r="X253">
        <v>51</v>
      </c>
      <c r="Y253">
        <v>0</v>
      </c>
      <c r="Z253">
        <v>0</v>
      </c>
      <c r="AA253">
        <v>14</v>
      </c>
      <c r="AB253">
        <v>0</v>
      </c>
      <c r="AC253" s="4" t="s">
        <v>73</v>
      </c>
      <c r="AD253">
        <v>3</v>
      </c>
      <c r="AE253">
        <v>3</v>
      </c>
      <c r="AF253">
        <v>3</v>
      </c>
      <c r="AG253">
        <v>9</v>
      </c>
      <c r="AH253" s="4" t="s">
        <v>108</v>
      </c>
      <c r="AI253">
        <v>33</v>
      </c>
      <c r="AJ253" s="4" t="s">
        <v>108</v>
      </c>
      <c r="AK253" s="4" t="s">
        <v>76</v>
      </c>
      <c r="AL253" s="5">
        <v>41395</v>
      </c>
      <c r="AM253" s="6">
        <v>41760</v>
      </c>
      <c r="AN253">
        <v>1</v>
      </c>
      <c r="AO253">
        <v>0</v>
      </c>
      <c r="AP253">
        <v>1</v>
      </c>
      <c r="AQ253" s="4" t="s">
        <v>78</v>
      </c>
      <c r="AR253">
        <v>39.293909973521622</v>
      </c>
      <c r="AS253">
        <v>2013</v>
      </c>
      <c r="AT253">
        <v>5</v>
      </c>
      <c r="AU253">
        <v>0</v>
      </c>
      <c r="AV253">
        <v>318</v>
      </c>
      <c r="AW253">
        <v>10</v>
      </c>
      <c r="AX253">
        <v>1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 s="4" t="s">
        <v>16</v>
      </c>
      <c r="BV253">
        <v>3</v>
      </c>
    </row>
    <row r="254" spans="1:74" x14ac:dyDescent="0.3">
      <c r="A254">
        <v>535</v>
      </c>
      <c r="B254">
        <v>1</v>
      </c>
      <c r="C254">
        <v>81361</v>
      </c>
      <c r="D254">
        <v>0</v>
      </c>
      <c r="E254">
        <v>0</v>
      </c>
      <c r="F254" s="6">
        <v>41695</v>
      </c>
      <c r="G254">
        <v>18</v>
      </c>
      <c r="H254">
        <v>163</v>
      </c>
      <c r="I254">
        <v>23</v>
      </c>
      <c r="J254">
        <v>424</v>
      </c>
      <c r="K254">
        <v>27</v>
      </c>
      <c r="L254">
        <v>65</v>
      </c>
      <c r="M254">
        <v>76</v>
      </c>
      <c r="N254">
        <v>1</v>
      </c>
      <c r="O254">
        <v>1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778</v>
      </c>
      <c r="X254">
        <v>27</v>
      </c>
      <c r="Y254">
        <v>0</v>
      </c>
      <c r="Z254">
        <v>0</v>
      </c>
      <c r="AA254">
        <v>28</v>
      </c>
      <c r="AB254">
        <v>0</v>
      </c>
      <c r="AC254" s="4" t="s">
        <v>85</v>
      </c>
      <c r="AD254">
        <v>5</v>
      </c>
      <c r="AE254">
        <v>5</v>
      </c>
      <c r="AF254">
        <v>4</v>
      </c>
      <c r="AG254">
        <v>14</v>
      </c>
      <c r="AH254" s="4" t="s">
        <v>94</v>
      </c>
      <c r="AI254">
        <v>55</v>
      </c>
      <c r="AJ254" s="4" t="s">
        <v>94</v>
      </c>
      <c r="AK254" s="4" t="s">
        <v>76</v>
      </c>
      <c r="AL254" s="5">
        <v>41671</v>
      </c>
      <c r="AM254" s="6">
        <v>41791</v>
      </c>
      <c r="AN254">
        <v>5</v>
      </c>
      <c r="AO254">
        <v>0</v>
      </c>
      <c r="AP254">
        <v>5</v>
      </c>
      <c r="AQ254" s="4" t="s">
        <v>78</v>
      </c>
      <c r="AR254">
        <v>96.134157105030894</v>
      </c>
      <c r="AS254">
        <v>2014</v>
      </c>
      <c r="AT254">
        <v>2</v>
      </c>
      <c r="AU254">
        <v>0</v>
      </c>
      <c r="AV254">
        <v>778</v>
      </c>
      <c r="AW254">
        <v>26</v>
      </c>
      <c r="AX254">
        <v>1</v>
      </c>
      <c r="AY254">
        <v>1</v>
      </c>
      <c r="AZ254">
        <v>1</v>
      </c>
      <c r="BA254">
        <v>1</v>
      </c>
      <c r="BB254">
        <v>1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 s="4" t="s">
        <v>14</v>
      </c>
      <c r="BV254">
        <v>3</v>
      </c>
    </row>
    <row r="255" spans="1:74" x14ac:dyDescent="0.3">
      <c r="A255">
        <v>535</v>
      </c>
      <c r="B255">
        <v>1</v>
      </c>
      <c r="C255">
        <v>81361</v>
      </c>
      <c r="D255">
        <v>0</v>
      </c>
      <c r="E255">
        <v>0</v>
      </c>
      <c r="F255" s="6">
        <v>41695</v>
      </c>
      <c r="G255">
        <v>18</v>
      </c>
      <c r="H255">
        <v>163</v>
      </c>
      <c r="I255">
        <v>23</v>
      </c>
      <c r="J255">
        <v>424</v>
      </c>
      <c r="K255">
        <v>27</v>
      </c>
      <c r="L255">
        <v>65</v>
      </c>
      <c r="M255">
        <v>76</v>
      </c>
      <c r="N255">
        <v>1</v>
      </c>
      <c r="O255">
        <v>1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778</v>
      </c>
      <c r="X255">
        <v>27</v>
      </c>
      <c r="Y255">
        <v>0</v>
      </c>
      <c r="Z255">
        <v>0</v>
      </c>
      <c r="AA255">
        <v>28</v>
      </c>
      <c r="AB255">
        <v>0</v>
      </c>
      <c r="AC255" s="4" t="s">
        <v>85</v>
      </c>
      <c r="AD255">
        <v>5</v>
      </c>
      <c r="AE255">
        <v>5</v>
      </c>
      <c r="AF255">
        <v>4</v>
      </c>
      <c r="AG255">
        <v>14</v>
      </c>
      <c r="AH255" s="4" t="s">
        <v>94</v>
      </c>
      <c r="AI255">
        <v>55</v>
      </c>
      <c r="AJ255" s="4" t="s">
        <v>94</v>
      </c>
      <c r="AK255" s="4" t="s">
        <v>76</v>
      </c>
      <c r="AL255" s="5">
        <v>41671</v>
      </c>
      <c r="AM255" s="6">
        <v>41791</v>
      </c>
      <c r="AN255">
        <v>5</v>
      </c>
      <c r="AO255">
        <v>0</v>
      </c>
      <c r="AP255">
        <v>5</v>
      </c>
      <c r="AQ255" s="4" t="s">
        <v>78</v>
      </c>
      <c r="AR255">
        <v>96.134157105030894</v>
      </c>
      <c r="AS255">
        <v>2014</v>
      </c>
      <c r="AT255">
        <v>2</v>
      </c>
      <c r="AU255">
        <v>0</v>
      </c>
      <c r="AV255">
        <v>778</v>
      </c>
      <c r="AW255">
        <v>26</v>
      </c>
      <c r="AX255">
        <v>1</v>
      </c>
      <c r="AY255">
        <v>1</v>
      </c>
      <c r="AZ255">
        <v>1</v>
      </c>
      <c r="BA255">
        <v>1</v>
      </c>
      <c r="BB255">
        <v>1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 s="4" t="s">
        <v>15</v>
      </c>
      <c r="BV255">
        <v>10</v>
      </c>
    </row>
    <row r="256" spans="1:74" x14ac:dyDescent="0.3">
      <c r="A256">
        <v>535</v>
      </c>
      <c r="B256">
        <v>1</v>
      </c>
      <c r="C256">
        <v>81361</v>
      </c>
      <c r="D256">
        <v>0</v>
      </c>
      <c r="E256">
        <v>0</v>
      </c>
      <c r="F256" s="6">
        <v>41695</v>
      </c>
      <c r="G256">
        <v>18</v>
      </c>
      <c r="H256">
        <v>163</v>
      </c>
      <c r="I256">
        <v>23</v>
      </c>
      <c r="J256">
        <v>424</v>
      </c>
      <c r="K256">
        <v>27</v>
      </c>
      <c r="L256">
        <v>65</v>
      </c>
      <c r="M256">
        <v>76</v>
      </c>
      <c r="N256">
        <v>1</v>
      </c>
      <c r="O256">
        <v>1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778</v>
      </c>
      <c r="X256">
        <v>27</v>
      </c>
      <c r="Y256">
        <v>0</v>
      </c>
      <c r="Z256">
        <v>0</v>
      </c>
      <c r="AA256">
        <v>28</v>
      </c>
      <c r="AB256">
        <v>0</v>
      </c>
      <c r="AC256" s="4" t="s">
        <v>85</v>
      </c>
      <c r="AD256">
        <v>5</v>
      </c>
      <c r="AE256">
        <v>5</v>
      </c>
      <c r="AF256">
        <v>4</v>
      </c>
      <c r="AG256">
        <v>14</v>
      </c>
      <c r="AH256" s="4" t="s">
        <v>94</v>
      </c>
      <c r="AI256">
        <v>55</v>
      </c>
      <c r="AJ256" s="4" t="s">
        <v>94</v>
      </c>
      <c r="AK256" s="4" t="s">
        <v>76</v>
      </c>
      <c r="AL256" s="5">
        <v>41671</v>
      </c>
      <c r="AM256" s="6">
        <v>41791</v>
      </c>
      <c r="AN256">
        <v>5</v>
      </c>
      <c r="AO256">
        <v>0</v>
      </c>
      <c r="AP256">
        <v>5</v>
      </c>
      <c r="AQ256" s="4" t="s">
        <v>78</v>
      </c>
      <c r="AR256">
        <v>96.134157105030894</v>
      </c>
      <c r="AS256">
        <v>2014</v>
      </c>
      <c r="AT256">
        <v>2</v>
      </c>
      <c r="AU256">
        <v>0</v>
      </c>
      <c r="AV256">
        <v>778</v>
      </c>
      <c r="AW256">
        <v>26</v>
      </c>
      <c r="AX256">
        <v>1</v>
      </c>
      <c r="AY256">
        <v>1</v>
      </c>
      <c r="AZ256">
        <v>1</v>
      </c>
      <c r="BA256">
        <v>1</v>
      </c>
      <c r="BB256">
        <v>1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 s="4" t="s">
        <v>16</v>
      </c>
      <c r="BV256">
        <v>13</v>
      </c>
    </row>
    <row r="257" spans="1:74" x14ac:dyDescent="0.3">
      <c r="A257">
        <v>5268</v>
      </c>
      <c r="B257">
        <v>1</v>
      </c>
      <c r="C257">
        <v>29440</v>
      </c>
      <c r="D257">
        <v>1</v>
      </c>
      <c r="E257">
        <v>1</v>
      </c>
      <c r="F257" s="6">
        <v>41497</v>
      </c>
      <c r="G257">
        <v>95</v>
      </c>
      <c r="H257">
        <v>17</v>
      </c>
      <c r="I257">
        <v>8</v>
      </c>
      <c r="J257">
        <v>14</v>
      </c>
      <c r="K257">
        <v>10</v>
      </c>
      <c r="L257">
        <v>4</v>
      </c>
      <c r="M257">
        <v>3</v>
      </c>
      <c r="N257">
        <v>2</v>
      </c>
      <c r="O257">
        <v>7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56</v>
      </c>
      <c r="X257">
        <v>54</v>
      </c>
      <c r="Y257">
        <v>1</v>
      </c>
      <c r="Z257">
        <v>0</v>
      </c>
      <c r="AA257">
        <v>14</v>
      </c>
      <c r="AB257">
        <v>1</v>
      </c>
      <c r="AC257" s="4" t="s">
        <v>73</v>
      </c>
      <c r="AD257">
        <v>1</v>
      </c>
      <c r="AE257">
        <v>1</v>
      </c>
      <c r="AF257">
        <v>2</v>
      </c>
      <c r="AG257">
        <v>4</v>
      </c>
      <c r="AH257" s="4" t="s">
        <v>102</v>
      </c>
      <c r="AI257">
        <v>11</v>
      </c>
      <c r="AJ257" s="4" t="s">
        <v>102</v>
      </c>
      <c r="AK257" s="4" t="s">
        <v>88</v>
      </c>
      <c r="AL257" s="5">
        <v>41487</v>
      </c>
      <c r="AM257" s="6">
        <v>41699</v>
      </c>
      <c r="AN257">
        <v>8</v>
      </c>
      <c r="AO257">
        <v>0</v>
      </c>
      <c r="AP257">
        <v>8</v>
      </c>
      <c r="AQ257" s="4" t="s">
        <v>93</v>
      </c>
      <c r="AR257">
        <v>6.9196822594880842</v>
      </c>
      <c r="AS257">
        <v>2013</v>
      </c>
      <c r="AT257">
        <v>8</v>
      </c>
      <c r="AU257">
        <v>0</v>
      </c>
      <c r="AV257">
        <v>56</v>
      </c>
      <c r="AW257">
        <v>5</v>
      </c>
      <c r="AX257">
        <v>1</v>
      </c>
      <c r="AY257">
        <v>1</v>
      </c>
      <c r="AZ257">
        <v>1</v>
      </c>
      <c r="BA257">
        <v>1</v>
      </c>
      <c r="BB257">
        <v>1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 s="4" t="s">
        <v>14</v>
      </c>
      <c r="BV257">
        <v>1</v>
      </c>
    </row>
    <row r="258" spans="1:74" x14ac:dyDescent="0.3">
      <c r="A258">
        <v>5268</v>
      </c>
      <c r="B258">
        <v>1</v>
      </c>
      <c r="C258">
        <v>29440</v>
      </c>
      <c r="D258">
        <v>1</v>
      </c>
      <c r="E258">
        <v>1</v>
      </c>
      <c r="F258" s="6">
        <v>41497</v>
      </c>
      <c r="G258">
        <v>95</v>
      </c>
      <c r="H258">
        <v>17</v>
      </c>
      <c r="I258">
        <v>8</v>
      </c>
      <c r="J258">
        <v>14</v>
      </c>
      <c r="K258">
        <v>10</v>
      </c>
      <c r="L258">
        <v>4</v>
      </c>
      <c r="M258">
        <v>3</v>
      </c>
      <c r="N258">
        <v>2</v>
      </c>
      <c r="O258">
        <v>7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56</v>
      </c>
      <c r="X258">
        <v>54</v>
      </c>
      <c r="Y258">
        <v>1</v>
      </c>
      <c r="Z258">
        <v>0</v>
      </c>
      <c r="AA258">
        <v>14</v>
      </c>
      <c r="AB258">
        <v>1</v>
      </c>
      <c r="AC258" s="4" t="s">
        <v>73</v>
      </c>
      <c r="AD258">
        <v>1</v>
      </c>
      <c r="AE258">
        <v>1</v>
      </c>
      <c r="AF258">
        <v>2</v>
      </c>
      <c r="AG258">
        <v>4</v>
      </c>
      <c r="AH258" s="4" t="s">
        <v>102</v>
      </c>
      <c r="AI258">
        <v>11</v>
      </c>
      <c r="AJ258" s="4" t="s">
        <v>102</v>
      </c>
      <c r="AK258" s="4" t="s">
        <v>88</v>
      </c>
      <c r="AL258" s="5">
        <v>41487</v>
      </c>
      <c r="AM258" s="6">
        <v>41699</v>
      </c>
      <c r="AN258">
        <v>8</v>
      </c>
      <c r="AO258">
        <v>0</v>
      </c>
      <c r="AP258">
        <v>8</v>
      </c>
      <c r="AQ258" s="4" t="s">
        <v>93</v>
      </c>
      <c r="AR258">
        <v>6.9196822594880842</v>
      </c>
      <c r="AS258">
        <v>2013</v>
      </c>
      <c r="AT258">
        <v>8</v>
      </c>
      <c r="AU258">
        <v>0</v>
      </c>
      <c r="AV258">
        <v>56</v>
      </c>
      <c r="AW258">
        <v>5</v>
      </c>
      <c r="AX258">
        <v>1</v>
      </c>
      <c r="AY258">
        <v>1</v>
      </c>
      <c r="AZ258">
        <v>1</v>
      </c>
      <c r="BA258">
        <v>1</v>
      </c>
      <c r="BB258">
        <v>1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 s="4" t="s">
        <v>15</v>
      </c>
      <c r="BV258">
        <v>0</v>
      </c>
    </row>
    <row r="259" spans="1:74" x14ac:dyDescent="0.3">
      <c r="A259">
        <v>5268</v>
      </c>
      <c r="B259">
        <v>1</v>
      </c>
      <c r="C259">
        <v>29440</v>
      </c>
      <c r="D259">
        <v>1</v>
      </c>
      <c r="E259">
        <v>1</v>
      </c>
      <c r="F259" s="6">
        <v>41497</v>
      </c>
      <c r="G259">
        <v>95</v>
      </c>
      <c r="H259">
        <v>17</v>
      </c>
      <c r="I259">
        <v>8</v>
      </c>
      <c r="J259">
        <v>14</v>
      </c>
      <c r="K259">
        <v>10</v>
      </c>
      <c r="L259">
        <v>4</v>
      </c>
      <c r="M259">
        <v>3</v>
      </c>
      <c r="N259">
        <v>2</v>
      </c>
      <c r="O259">
        <v>7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56</v>
      </c>
      <c r="X259">
        <v>54</v>
      </c>
      <c r="Y259">
        <v>1</v>
      </c>
      <c r="Z259">
        <v>0</v>
      </c>
      <c r="AA259">
        <v>14</v>
      </c>
      <c r="AB259">
        <v>1</v>
      </c>
      <c r="AC259" s="4" t="s">
        <v>73</v>
      </c>
      <c r="AD259">
        <v>1</v>
      </c>
      <c r="AE259">
        <v>1</v>
      </c>
      <c r="AF259">
        <v>2</v>
      </c>
      <c r="AG259">
        <v>4</v>
      </c>
      <c r="AH259" s="4" t="s">
        <v>102</v>
      </c>
      <c r="AI259">
        <v>11</v>
      </c>
      <c r="AJ259" s="4" t="s">
        <v>102</v>
      </c>
      <c r="AK259" s="4" t="s">
        <v>88</v>
      </c>
      <c r="AL259" s="5">
        <v>41487</v>
      </c>
      <c r="AM259" s="6">
        <v>41699</v>
      </c>
      <c r="AN259">
        <v>8</v>
      </c>
      <c r="AO259">
        <v>0</v>
      </c>
      <c r="AP259">
        <v>8</v>
      </c>
      <c r="AQ259" s="4" t="s">
        <v>93</v>
      </c>
      <c r="AR259">
        <v>6.9196822594880842</v>
      </c>
      <c r="AS259">
        <v>2013</v>
      </c>
      <c r="AT259">
        <v>8</v>
      </c>
      <c r="AU259">
        <v>0</v>
      </c>
      <c r="AV259">
        <v>56</v>
      </c>
      <c r="AW259">
        <v>5</v>
      </c>
      <c r="AX259">
        <v>1</v>
      </c>
      <c r="AY259">
        <v>1</v>
      </c>
      <c r="AZ259">
        <v>1</v>
      </c>
      <c r="BA259">
        <v>1</v>
      </c>
      <c r="BB259">
        <v>1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 s="4" t="s">
        <v>16</v>
      </c>
      <c r="BV259">
        <v>4</v>
      </c>
    </row>
    <row r="260" spans="1:74" x14ac:dyDescent="0.3">
      <c r="A260">
        <v>273</v>
      </c>
      <c r="B260">
        <v>2</v>
      </c>
      <c r="C260">
        <v>36138</v>
      </c>
      <c r="D260">
        <v>1</v>
      </c>
      <c r="E260">
        <v>1</v>
      </c>
      <c r="F260" s="6">
        <v>41471</v>
      </c>
      <c r="G260">
        <v>48</v>
      </c>
      <c r="H260">
        <v>130</v>
      </c>
      <c r="I260">
        <v>0</v>
      </c>
      <c r="J260">
        <v>16</v>
      </c>
      <c r="K260">
        <v>0</v>
      </c>
      <c r="L260">
        <v>0</v>
      </c>
      <c r="M260">
        <v>5</v>
      </c>
      <c r="N260">
        <v>5</v>
      </c>
      <c r="O260">
        <v>7</v>
      </c>
      <c r="P260">
        <v>0</v>
      </c>
      <c r="Q260">
        <v>1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151</v>
      </c>
      <c r="X260">
        <v>44</v>
      </c>
      <c r="Y260">
        <v>1</v>
      </c>
      <c r="Z260">
        <v>1</v>
      </c>
      <c r="AA260">
        <v>20</v>
      </c>
      <c r="AB260">
        <v>1</v>
      </c>
      <c r="AC260" s="4" t="s">
        <v>82</v>
      </c>
      <c r="AD260">
        <v>3</v>
      </c>
      <c r="AE260">
        <v>2</v>
      </c>
      <c r="AF260">
        <v>2</v>
      </c>
      <c r="AG260">
        <v>7</v>
      </c>
      <c r="AH260" s="4" t="s">
        <v>106</v>
      </c>
      <c r="AI260">
        <v>32</v>
      </c>
      <c r="AJ260" s="4" t="s">
        <v>106</v>
      </c>
      <c r="AK260" s="4" t="s">
        <v>76</v>
      </c>
      <c r="AL260" s="5">
        <v>41456</v>
      </c>
      <c r="AM260" s="6">
        <v>41760</v>
      </c>
      <c r="AN260">
        <v>11</v>
      </c>
      <c r="AO260">
        <v>0</v>
      </c>
      <c r="AP260">
        <v>11</v>
      </c>
      <c r="AQ260" s="4" t="s">
        <v>78</v>
      </c>
      <c r="AR260">
        <v>18.658428949691089</v>
      </c>
      <c r="AS260">
        <v>2013</v>
      </c>
      <c r="AT260">
        <v>7</v>
      </c>
      <c r="AU260">
        <v>1</v>
      </c>
      <c r="AV260">
        <v>151</v>
      </c>
      <c r="AW260">
        <v>8</v>
      </c>
      <c r="AX260">
        <v>1</v>
      </c>
      <c r="AY260">
        <v>1</v>
      </c>
      <c r="AZ260">
        <v>1</v>
      </c>
      <c r="BA260">
        <v>1</v>
      </c>
      <c r="BB260">
        <v>1</v>
      </c>
      <c r="BC260">
        <v>1</v>
      </c>
      <c r="BD260">
        <v>1</v>
      </c>
      <c r="BE260">
        <v>1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 s="4" t="s">
        <v>14</v>
      </c>
      <c r="BV260">
        <v>3</v>
      </c>
    </row>
    <row r="261" spans="1:74" x14ac:dyDescent="0.3">
      <c r="A261">
        <v>273</v>
      </c>
      <c r="B261">
        <v>2</v>
      </c>
      <c r="C261">
        <v>36138</v>
      </c>
      <c r="D261">
        <v>1</v>
      </c>
      <c r="E261">
        <v>1</v>
      </c>
      <c r="F261" s="6">
        <v>41471</v>
      </c>
      <c r="G261">
        <v>48</v>
      </c>
      <c r="H261">
        <v>130</v>
      </c>
      <c r="I261">
        <v>0</v>
      </c>
      <c r="J261">
        <v>16</v>
      </c>
      <c r="K261">
        <v>0</v>
      </c>
      <c r="L261">
        <v>0</v>
      </c>
      <c r="M261">
        <v>5</v>
      </c>
      <c r="N261">
        <v>5</v>
      </c>
      <c r="O261">
        <v>7</v>
      </c>
      <c r="P261">
        <v>0</v>
      </c>
      <c r="Q261">
        <v>1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151</v>
      </c>
      <c r="X261">
        <v>44</v>
      </c>
      <c r="Y261">
        <v>1</v>
      </c>
      <c r="Z261">
        <v>1</v>
      </c>
      <c r="AA261">
        <v>20</v>
      </c>
      <c r="AB261">
        <v>1</v>
      </c>
      <c r="AC261" s="4" t="s">
        <v>82</v>
      </c>
      <c r="AD261">
        <v>3</v>
      </c>
      <c r="AE261">
        <v>2</v>
      </c>
      <c r="AF261">
        <v>2</v>
      </c>
      <c r="AG261">
        <v>7</v>
      </c>
      <c r="AH261" s="4" t="s">
        <v>106</v>
      </c>
      <c r="AI261">
        <v>32</v>
      </c>
      <c r="AJ261" s="4" t="s">
        <v>106</v>
      </c>
      <c r="AK261" s="4" t="s">
        <v>76</v>
      </c>
      <c r="AL261" s="5">
        <v>41456</v>
      </c>
      <c r="AM261" s="6">
        <v>41760</v>
      </c>
      <c r="AN261">
        <v>11</v>
      </c>
      <c r="AO261">
        <v>0</v>
      </c>
      <c r="AP261">
        <v>11</v>
      </c>
      <c r="AQ261" s="4" t="s">
        <v>78</v>
      </c>
      <c r="AR261">
        <v>18.658428949691089</v>
      </c>
      <c r="AS261">
        <v>2013</v>
      </c>
      <c r="AT261">
        <v>7</v>
      </c>
      <c r="AU261">
        <v>1</v>
      </c>
      <c r="AV261">
        <v>151</v>
      </c>
      <c r="AW261">
        <v>8</v>
      </c>
      <c r="AX261">
        <v>1</v>
      </c>
      <c r="AY261">
        <v>1</v>
      </c>
      <c r="AZ261">
        <v>1</v>
      </c>
      <c r="BA261">
        <v>1</v>
      </c>
      <c r="BB261">
        <v>1</v>
      </c>
      <c r="BC261">
        <v>1</v>
      </c>
      <c r="BD261">
        <v>1</v>
      </c>
      <c r="BE261">
        <v>1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 s="4" t="s">
        <v>15</v>
      </c>
      <c r="BV261">
        <v>1</v>
      </c>
    </row>
    <row r="262" spans="1:74" x14ac:dyDescent="0.3">
      <c r="A262">
        <v>273</v>
      </c>
      <c r="B262">
        <v>2</v>
      </c>
      <c r="C262">
        <v>36138</v>
      </c>
      <c r="D262">
        <v>1</v>
      </c>
      <c r="E262">
        <v>1</v>
      </c>
      <c r="F262" s="6">
        <v>41471</v>
      </c>
      <c r="G262">
        <v>48</v>
      </c>
      <c r="H262">
        <v>130</v>
      </c>
      <c r="I262">
        <v>0</v>
      </c>
      <c r="J262">
        <v>16</v>
      </c>
      <c r="K262">
        <v>0</v>
      </c>
      <c r="L262">
        <v>0</v>
      </c>
      <c r="M262">
        <v>5</v>
      </c>
      <c r="N262">
        <v>5</v>
      </c>
      <c r="O262">
        <v>7</v>
      </c>
      <c r="P262">
        <v>0</v>
      </c>
      <c r="Q262">
        <v>1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151</v>
      </c>
      <c r="X262">
        <v>44</v>
      </c>
      <c r="Y262">
        <v>1</v>
      </c>
      <c r="Z262">
        <v>1</v>
      </c>
      <c r="AA262">
        <v>20</v>
      </c>
      <c r="AB262">
        <v>1</v>
      </c>
      <c r="AC262" s="4" t="s">
        <v>82</v>
      </c>
      <c r="AD262">
        <v>3</v>
      </c>
      <c r="AE262">
        <v>2</v>
      </c>
      <c r="AF262">
        <v>2</v>
      </c>
      <c r="AG262">
        <v>7</v>
      </c>
      <c r="AH262" s="4" t="s">
        <v>106</v>
      </c>
      <c r="AI262">
        <v>32</v>
      </c>
      <c r="AJ262" s="4" t="s">
        <v>106</v>
      </c>
      <c r="AK262" s="4" t="s">
        <v>76</v>
      </c>
      <c r="AL262" s="5">
        <v>41456</v>
      </c>
      <c r="AM262" s="6">
        <v>41760</v>
      </c>
      <c r="AN262">
        <v>11</v>
      </c>
      <c r="AO262">
        <v>0</v>
      </c>
      <c r="AP262">
        <v>11</v>
      </c>
      <c r="AQ262" s="4" t="s">
        <v>78</v>
      </c>
      <c r="AR262">
        <v>18.658428949691089</v>
      </c>
      <c r="AS262">
        <v>2013</v>
      </c>
      <c r="AT262">
        <v>7</v>
      </c>
      <c r="AU262">
        <v>1</v>
      </c>
      <c r="AV262">
        <v>151</v>
      </c>
      <c r="AW262">
        <v>8</v>
      </c>
      <c r="AX262">
        <v>1</v>
      </c>
      <c r="AY262">
        <v>1</v>
      </c>
      <c r="AZ262">
        <v>1</v>
      </c>
      <c r="BA262">
        <v>1</v>
      </c>
      <c r="BB262">
        <v>1</v>
      </c>
      <c r="BC262">
        <v>1</v>
      </c>
      <c r="BD262">
        <v>1</v>
      </c>
      <c r="BE262">
        <v>1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 s="4" t="s">
        <v>16</v>
      </c>
      <c r="BV262">
        <v>4</v>
      </c>
    </row>
    <row r="263" spans="1:74" x14ac:dyDescent="0.3">
      <c r="A263">
        <v>4452</v>
      </c>
      <c r="B263">
        <v>1</v>
      </c>
      <c r="C263">
        <v>50388</v>
      </c>
      <c r="D263">
        <v>0</v>
      </c>
      <c r="E263">
        <v>1</v>
      </c>
      <c r="F263" s="6">
        <v>41787</v>
      </c>
      <c r="G263">
        <v>3</v>
      </c>
      <c r="H263">
        <v>292</v>
      </c>
      <c r="I263">
        <v>6</v>
      </c>
      <c r="J263">
        <v>37</v>
      </c>
      <c r="K263">
        <v>0</v>
      </c>
      <c r="L263">
        <v>3</v>
      </c>
      <c r="M263">
        <v>34</v>
      </c>
      <c r="N263">
        <v>4</v>
      </c>
      <c r="O263">
        <v>7</v>
      </c>
      <c r="P263">
        <v>0</v>
      </c>
      <c r="Q263">
        <v>1</v>
      </c>
      <c r="R263">
        <v>0</v>
      </c>
      <c r="S263">
        <v>1</v>
      </c>
      <c r="T263">
        <v>0</v>
      </c>
      <c r="U263">
        <v>0</v>
      </c>
      <c r="V263">
        <v>1</v>
      </c>
      <c r="W263">
        <v>372</v>
      </c>
      <c r="X263">
        <v>57</v>
      </c>
      <c r="Y263">
        <v>1</v>
      </c>
      <c r="Z263">
        <v>3</v>
      </c>
      <c r="AA263">
        <v>25</v>
      </c>
      <c r="AB263">
        <v>1</v>
      </c>
      <c r="AC263" s="4" t="s">
        <v>73</v>
      </c>
      <c r="AD263">
        <v>5</v>
      </c>
      <c r="AE263">
        <v>3</v>
      </c>
      <c r="AF263">
        <v>3</v>
      </c>
      <c r="AG263">
        <v>11</v>
      </c>
      <c r="AH263" s="4" t="s">
        <v>86</v>
      </c>
      <c r="AI263">
        <v>53</v>
      </c>
      <c r="AJ263" s="4" t="s">
        <v>86</v>
      </c>
      <c r="AK263" s="4" t="s">
        <v>76</v>
      </c>
      <c r="AL263" s="5">
        <v>41760</v>
      </c>
      <c r="AM263" s="6">
        <v>41791</v>
      </c>
      <c r="AN263">
        <v>2</v>
      </c>
      <c r="AO263">
        <v>0</v>
      </c>
      <c r="AP263">
        <v>2</v>
      </c>
      <c r="AQ263" s="4" t="s">
        <v>78</v>
      </c>
      <c r="AR263">
        <v>45.966460723742273</v>
      </c>
      <c r="AS263">
        <v>2014</v>
      </c>
      <c r="AT263">
        <v>5</v>
      </c>
      <c r="AU263">
        <v>1</v>
      </c>
      <c r="AV263">
        <v>372</v>
      </c>
      <c r="AW263">
        <v>13</v>
      </c>
      <c r="AX263">
        <v>1</v>
      </c>
      <c r="AY263">
        <v>1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 s="4" t="s">
        <v>14</v>
      </c>
      <c r="BV263">
        <v>6</v>
      </c>
    </row>
    <row r="264" spans="1:74" x14ac:dyDescent="0.3">
      <c r="A264">
        <v>4452</v>
      </c>
      <c r="B264">
        <v>1</v>
      </c>
      <c r="C264">
        <v>50388</v>
      </c>
      <c r="D264">
        <v>0</v>
      </c>
      <c r="E264">
        <v>1</v>
      </c>
      <c r="F264" s="6">
        <v>41787</v>
      </c>
      <c r="G264">
        <v>3</v>
      </c>
      <c r="H264">
        <v>292</v>
      </c>
      <c r="I264">
        <v>6</v>
      </c>
      <c r="J264">
        <v>37</v>
      </c>
      <c r="K264">
        <v>0</v>
      </c>
      <c r="L264">
        <v>3</v>
      </c>
      <c r="M264">
        <v>34</v>
      </c>
      <c r="N264">
        <v>4</v>
      </c>
      <c r="O264">
        <v>7</v>
      </c>
      <c r="P264">
        <v>0</v>
      </c>
      <c r="Q264">
        <v>1</v>
      </c>
      <c r="R264">
        <v>0</v>
      </c>
      <c r="S264">
        <v>1</v>
      </c>
      <c r="T264">
        <v>0</v>
      </c>
      <c r="U264">
        <v>0</v>
      </c>
      <c r="V264">
        <v>1</v>
      </c>
      <c r="W264">
        <v>372</v>
      </c>
      <c r="X264">
        <v>57</v>
      </c>
      <c r="Y264">
        <v>1</v>
      </c>
      <c r="Z264">
        <v>3</v>
      </c>
      <c r="AA264">
        <v>25</v>
      </c>
      <c r="AB264">
        <v>1</v>
      </c>
      <c r="AC264" s="4" t="s">
        <v>73</v>
      </c>
      <c r="AD264">
        <v>5</v>
      </c>
      <c r="AE264">
        <v>3</v>
      </c>
      <c r="AF264">
        <v>3</v>
      </c>
      <c r="AG264">
        <v>11</v>
      </c>
      <c r="AH264" s="4" t="s">
        <v>86</v>
      </c>
      <c r="AI264">
        <v>53</v>
      </c>
      <c r="AJ264" s="4" t="s">
        <v>86</v>
      </c>
      <c r="AK264" s="4" t="s">
        <v>76</v>
      </c>
      <c r="AL264" s="5">
        <v>41760</v>
      </c>
      <c r="AM264" s="6">
        <v>41791</v>
      </c>
      <c r="AN264">
        <v>2</v>
      </c>
      <c r="AO264">
        <v>0</v>
      </c>
      <c r="AP264">
        <v>2</v>
      </c>
      <c r="AQ264" s="4" t="s">
        <v>78</v>
      </c>
      <c r="AR264">
        <v>45.966460723742273</v>
      </c>
      <c r="AS264">
        <v>2014</v>
      </c>
      <c r="AT264">
        <v>5</v>
      </c>
      <c r="AU264">
        <v>1</v>
      </c>
      <c r="AV264">
        <v>372</v>
      </c>
      <c r="AW264">
        <v>13</v>
      </c>
      <c r="AX264">
        <v>1</v>
      </c>
      <c r="AY264">
        <v>1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 s="4" t="s">
        <v>15</v>
      </c>
      <c r="BV264">
        <v>1</v>
      </c>
    </row>
    <row r="265" spans="1:74" x14ac:dyDescent="0.3">
      <c r="A265">
        <v>4452</v>
      </c>
      <c r="B265">
        <v>1</v>
      </c>
      <c r="C265">
        <v>50388</v>
      </c>
      <c r="D265">
        <v>0</v>
      </c>
      <c r="E265">
        <v>1</v>
      </c>
      <c r="F265" s="6">
        <v>41787</v>
      </c>
      <c r="G265">
        <v>3</v>
      </c>
      <c r="H265">
        <v>292</v>
      </c>
      <c r="I265">
        <v>6</v>
      </c>
      <c r="J265">
        <v>37</v>
      </c>
      <c r="K265">
        <v>0</v>
      </c>
      <c r="L265">
        <v>3</v>
      </c>
      <c r="M265">
        <v>34</v>
      </c>
      <c r="N265">
        <v>4</v>
      </c>
      <c r="O265">
        <v>7</v>
      </c>
      <c r="P265">
        <v>0</v>
      </c>
      <c r="Q265">
        <v>1</v>
      </c>
      <c r="R265">
        <v>0</v>
      </c>
      <c r="S265">
        <v>1</v>
      </c>
      <c r="T265">
        <v>0</v>
      </c>
      <c r="U265">
        <v>0</v>
      </c>
      <c r="V265">
        <v>1</v>
      </c>
      <c r="W265">
        <v>372</v>
      </c>
      <c r="X265">
        <v>57</v>
      </c>
      <c r="Y265">
        <v>1</v>
      </c>
      <c r="Z265">
        <v>3</v>
      </c>
      <c r="AA265">
        <v>25</v>
      </c>
      <c r="AB265">
        <v>1</v>
      </c>
      <c r="AC265" s="4" t="s">
        <v>73</v>
      </c>
      <c r="AD265">
        <v>5</v>
      </c>
      <c r="AE265">
        <v>3</v>
      </c>
      <c r="AF265">
        <v>3</v>
      </c>
      <c r="AG265">
        <v>11</v>
      </c>
      <c r="AH265" s="4" t="s">
        <v>86</v>
      </c>
      <c r="AI265">
        <v>53</v>
      </c>
      <c r="AJ265" s="4" t="s">
        <v>86</v>
      </c>
      <c r="AK265" s="4" t="s">
        <v>76</v>
      </c>
      <c r="AL265" s="5">
        <v>41760</v>
      </c>
      <c r="AM265" s="6">
        <v>41791</v>
      </c>
      <c r="AN265">
        <v>2</v>
      </c>
      <c r="AO265">
        <v>0</v>
      </c>
      <c r="AP265">
        <v>2</v>
      </c>
      <c r="AQ265" s="4" t="s">
        <v>78</v>
      </c>
      <c r="AR265">
        <v>45.966460723742273</v>
      </c>
      <c r="AS265">
        <v>2014</v>
      </c>
      <c r="AT265">
        <v>5</v>
      </c>
      <c r="AU265">
        <v>1</v>
      </c>
      <c r="AV265">
        <v>372</v>
      </c>
      <c r="AW265">
        <v>13</v>
      </c>
      <c r="AX265">
        <v>1</v>
      </c>
      <c r="AY265">
        <v>1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 s="4" t="s">
        <v>16</v>
      </c>
      <c r="BV265">
        <v>6</v>
      </c>
    </row>
    <row r="266" spans="1:74" x14ac:dyDescent="0.3">
      <c r="A266">
        <v>8504</v>
      </c>
      <c r="B266">
        <v>1</v>
      </c>
      <c r="C266">
        <v>79593</v>
      </c>
      <c r="D266">
        <v>0</v>
      </c>
      <c r="E266">
        <v>0</v>
      </c>
      <c r="F266" s="6">
        <v>41771</v>
      </c>
      <c r="G266">
        <v>70</v>
      </c>
      <c r="H266">
        <v>350</v>
      </c>
      <c r="I266">
        <v>60</v>
      </c>
      <c r="J266">
        <v>568</v>
      </c>
      <c r="K266">
        <v>110</v>
      </c>
      <c r="L266">
        <v>133</v>
      </c>
      <c r="M266">
        <v>145</v>
      </c>
      <c r="N266">
        <v>1</v>
      </c>
      <c r="O266">
        <v>2</v>
      </c>
      <c r="P266">
        <v>0</v>
      </c>
      <c r="Q266">
        <v>0</v>
      </c>
      <c r="R266">
        <v>1</v>
      </c>
      <c r="S266">
        <v>0</v>
      </c>
      <c r="T266">
        <v>0</v>
      </c>
      <c r="U266">
        <v>0</v>
      </c>
      <c r="V266">
        <v>0</v>
      </c>
      <c r="W266">
        <v>1366</v>
      </c>
      <c r="X266">
        <v>41</v>
      </c>
      <c r="Y266">
        <v>0</v>
      </c>
      <c r="Z266">
        <v>1</v>
      </c>
      <c r="AA266">
        <v>21</v>
      </c>
      <c r="AB266">
        <v>0</v>
      </c>
      <c r="AC266" s="4" t="s">
        <v>82</v>
      </c>
      <c r="AD266">
        <v>2</v>
      </c>
      <c r="AE266">
        <v>4</v>
      </c>
      <c r="AF266">
        <v>5</v>
      </c>
      <c r="AG266">
        <v>11</v>
      </c>
      <c r="AH266" s="4" t="s">
        <v>90</v>
      </c>
      <c r="AI266">
        <v>24</v>
      </c>
      <c r="AJ266" s="4" t="s">
        <v>90</v>
      </c>
      <c r="AK266" s="4" t="s">
        <v>76</v>
      </c>
      <c r="AL266" s="5">
        <v>41760</v>
      </c>
      <c r="AM266" s="6">
        <v>41730</v>
      </c>
      <c r="AN266">
        <v>0</v>
      </c>
      <c r="AO266">
        <v>0</v>
      </c>
      <c r="AP266">
        <v>0</v>
      </c>
      <c r="AQ266" s="4" t="s">
        <v>93</v>
      </c>
      <c r="AR266">
        <v>168.79082082965579</v>
      </c>
      <c r="AS266">
        <v>2014</v>
      </c>
      <c r="AT266">
        <v>5</v>
      </c>
      <c r="AU266">
        <v>1</v>
      </c>
      <c r="AV266">
        <v>1366</v>
      </c>
      <c r="AW266">
        <v>18</v>
      </c>
      <c r="AX266">
        <v>1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 s="4" t="s">
        <v>14</v>
      </c>
      <c r="BV266">
        <v>5</v>
      </c>
    </row>
    <row r="267" spans="1:74" x14ac:dyDescent="0.3">
      <c r="A267">
        <v>8504</v>
      </c>
      <c r="B267">
        <v>1</v>
      </c>
      <c r="C267">
        <v>79593</v>
      </c>
      <c r="D267">
        <v>0</v>
      </c>
      <c r="E267">
        <v>0</v>
      </c>
      <c r="F267" s="6">
        <v>41771</v>
      </c>
      <c r="G267">
        <v>70</v>
      </c>
      <c r="H267">
        <v>350</v>
      </c>
      <c r="I267">
        <v>60</v>
      </c>
      <c r="J267">
        <v>568</v>
      </c>
      <c r="K267">
        <v>110</v>
      </c>
      <c r="L267">
        <v>133</v>
      </c>
      <c r="M267">
        <v>145</v>
      </c>
      <c r="N267">
        <v>1</v>
      </c>
      <c r="O267">
        <v>2</v>
      </c>
      <c r="P267">
        <v>0</v>
      </c>
      <c r="Q267">
        <v>0</v>
      </c>
      <c r="R267">
        <v>1</v>
      </c>
      <c r="S267">
        <v>0</v>
      </c>
      <c r="T267">
        <v>0</v>
      </c>
      <c r="U267">
        <v>0</v>
      </c>
      <c r="V267">
        <v>0</v>
      </c>
      <c r="W267">
        <v>1366</v>
      </c>
      <c r="X267">
        <v>41</v>
      </c>
      <c r="Y267">
        <v>0</v>
      </c>
      <c r="Z267">
        <v>1</v>
      </c>
      <c r="AA267">
        <v>21</v>
      </c>
      <c r="AB267">
        <v>0</v>
      </c>
      <c r="AC267" s="4" t="s">
        <v>82</v>
      </c>
      <c r="AD267">
        <v>2</v>
      </c>
      <c r="AE267">
        <v>4</v>
      </c>
      <c r="AF267">
        <v>5</v>
      </c>
      <c r="AG267">
        <v>11</v>
      </c>
      <c r="AH267" s="4" t="s">
        <v>90</v>
      </c>
      <c r="AI267">
        <v>24</v>
      </c>
      <c r="AJ267" s="4" t="s">
        <v>90</v>
      </c>
      <c r="AK267" s="4" t="s">
        <v>76</v>
      </c>
      <c r="AL267" s="5">
        <v>41760</v>
      </c>
      <c r="AM267" s="6">
        <v>41730</v>
      </c>
      <c r="AN267">
        <v>0</v>
      </c>
      <c r="AO267">
        <v>0</v>
      </c>
      <c r="AP267">
        <v>0</v>
      </c>
      <c r="AQ267" s="4" t="s">
        <v>93</v>
      </c>
      <c r="AR267">
        <v>168.79082082965579</v>
      </c>
      <c r="AS267">
        <v>2014</v>
      </c>
      <c r="AT267">
        <v>5</v>
      </c>
      <c r="AU267">
        <v>1</v>
      </c>
      <c r="AV267">
        <v>1366</v>
      </c>
      <c r="AW267">
        <v>18</v>
      </c>
      <c r="AX267">
        <v>1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 s="4" t="s">
        <v>15</v>
      </c>
      <c r="BV267">
        <v>6</v>
      </c>
    </row>
    <row r="268" spans="1:74" x14ac:dyDescent="0.3">
      <c r="A268">
        <v>8504</v>
      </c>
      <c r="B268">
        <v>1</v>
      </c>
      <c r="C268">
        <v>79593</v>
      </c>
      <c r="D268">
        <v>0</v>
      </c>
      <c r="E268">
        <v>0</v>
      </c>
      <c r="F268" s="6">
        <v>41771</v>
      </c>
      <c r="G268">
        <v>70</v>
      </c>
      <c r="H268">
        <v>350</v>
      </c>
      <c r="I268">
        <v>60</v>
      </c>
      <c r="J268">
        <v>568</v>
      </c>
      <c r="K268">
        <v>110</v>
      </c>
      <c r="L268">
        <v>133</v>
      </c>
      <c r="M268">
        <v>145</v>
      </c>
      <c r="N268">
        <v>1</v>
      </c>
      <c r="O268">
        <v>2</v>
      </c>
      <c r="P268">
        <v>0</v>
      </c>
      <c r="Q268">
        <v>0</v>
      </c>
      <c r="R268">
        <v>1</v>
      </c>
      <c r="S268">
        <v>0</v>
      </c>
      <c r="T268">
        <v>0</v>
      </c>
      <c r="U268">
        <v>0</v>
      </c>
      <c r="V268">
        <v>0</v>
      </c>
      <c r="W268">
        <v>1366</v>
      </c>
      <c r="X268">
        <v>41</v>
      </c>
      <c r="Y268">
        <v>0</v>
      </c>
      <c r="Z268">
        <v>1</v>
      </c>
      <c r="AA268">
        <v>21</v>
      </c>
      <c r="AB268">
        <v>0</v>
      </c>
      <c r="AC268" s="4" t="s">
        <v>82</v>
      </c>
      <c r="AD268">
        <v>2</v>
      </c>
      <c r="AE268">
        <v>4</v>
      </c>
      <c r="AF268">
        <v>5</v>
      </c>
      <c r="AG268">
        <v>11</v>
      </c>
      <c r="AH268" s="4" t="s">
        <v>90</v>
      </c>
      <c r="AI268">
        <v>24</v>
      </c>
      <c r="AJ268" s="4" t="s">
        <v>90</v>
      </c>
      <c r="AK268" s="4" t="s">
        <v>76</v>
      </c>
      <c r="AL268" s="5">
        <v>41760</v>
      </c>
      <c r="AM268" s="6">
        <v>41730</v>
      </c>
      <c r="AN268">
        <v>0</v>
      </c>
      <c r="AO268">
        <v>0</v>
      </c>
      <c r="AP268">
        <v>0</v>
      </c>
      <c r="AQ268" s="4" t="s">
        <v>93</v>
      </c>
      <c r="AR268">
        <v>168.79082082965579</v>
      </c>
      <c r="AS268">
        <v>2014</v>
      </c>
      <c r="AT268">
        <v>5</v>
      </c>
      <c r="AU268">
        <v>1</v>
      </c>
      <c r="AV268">
        <v>1366</v>
      </c>
      <c r="AW268">
        <v>18</v>
      </c>
      <c r="AX268">
        <v>1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 s="4" t="s">
        <v>16</v>
      </c>
      <c r="BV268">
        <v>7</v>
      </c>
    </row>
    <row r="269" spans="1:74" x14ac:dyDescent="0.3">
      <c r="A269">
        <v>771</v>
      </c>
      <c r="B269">
        <v>1</v>
      </c>
      <c r="C269">
        <v>54178</v>
      </c>
      <c r="D269">
        <v>0</v>
      </c>
      <c r="E269">
        <v>1</v>
      </c>
      <c r="F269" s="6">
        <v>41660</v>
      </c>
      <c r="G269">
        <v>79</v>
      </c>
      <c r="H269">
        <v>135</v>
      </c>
      <c r="I269">
        <v>9</v>
      </c>
      <c r="J269">
        <v>39</v>
      </c>
      <c r="K269">
        <v>4</v>
      </c>
      <c r="L269">
        <v>0</v>
      </c>
      <c r="M269">
        <v>7</v>
      </c>
      <c r="N269">
        <v>1</v>
      </c>
      <c r="O269">
        <v>2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194</v>
      </c>
      <c r="X269">
        <v>47</v>
      </c>
      <c r="Y269">
        <v>1</v>
      </c>
      <c r="Z269">
        <v>0</v>
      </c>
      <c r="AA269">
        <v>12</v>
      </c>
      <c r="AB269">
        <v>1</v>
      </c>
      <c r="AC269" s="4" t="s">
        <v>82</v>
      </c>
      <c r="AD269">
        <v>2</v>
      </c>
      <c r="AE269">
        <v>2</v>
      </c>
      <c r="AF269">
        <v>2</v>
      </c>
      <c r="AG269">
        <v>6</v>
      </c>
      <c r="AH269" s="4" t="s">
        <v>102</v>
      </c>
      <c r="AI269">
        <v>22</v>
      </c>
      <c r="AJ269" s="4" t="s">
        <v>102</v>
      </c>
      <c r="AK269" s="4" t="s">
        <v>76</v>
      </c>
      <c r="AL269" s="5">
        <v>41640</v>
      </c>
      <c r="AM269" s="6">
        <v>41730</v>
      </c>
      <c r="AN269">
        <v>4</v>
      </c>
      <c r="AO269">
        <v>0</v>
      </c>
      <c r="AP269">
        <v>4</v>
      </c>
      <c r="AQ269" s="4" t="s">
        <v>93</v>
      </c>
      <c r="AR269">
        <v>23.971756398940869</v>
      </c>
      <c r="AS269">
        <v>2014</v>
      </c>
      <c r="AT269">
        <v>1</v>
      </c>
      <c r="AU269">
        <v>0</v>
      </c>
      <c r="AV269">
        <v>194</v>
      </c>
      <c r="AW269">
        <v>9</v>
      </c>
      <c r="AX269">
        <v>1</v>
      </c>
      <c r="AY269">
        <v>1</v>
      </c>
      <c r="AZ269">
        <v>1</v>
      </c>
      <c r="BA269">
        <v>1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 s="4" t="s">
        <v>14</v>
      </c>
      <c r="BV269">
        <v>2</v>
      </c>
    </row>
    <row r="270" spans="1:74" x14ac:dyDescent="0.3">
      <c r="A270">
        <v>771</v>
      </c>
      <c r="B270">
        <v>1</v>
      </c>
      <c r="C270">
        <v>54178</v>
      </c>
      <c r="D270">
        <v>0</v>
      </c>
      <c r="E270">
        <v>1</v>
      </c>
      <c r="F270" s="6">
        <v>41660</v>
      </c>
      <c r="G270">
        <v>79</v>
      </c>
      <c r="H270">
        <v>135</v>
      </c>
      <c r="I270">
        <v>9</v>
      </c>
      <c r="J270">
        <v>39</v>
      </c>
      <c r="K270">
        <v>4</v>
      </c>
      <c r="L270">
        <v>0</v>
      </c>
      <c r="M270">
        <v>7</v>
      </c>
      <c r="N270">
        <v>1</v>
      </c>
      <c r="O270">
        <v>2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194</v>
      </c>
      <c r="X270">
        <v>47</v>
      </c>
      <c r="Y270">
        <v>1</v>
      </c>
      <c r="Z270">
        <v>0</v>
      </c>
      <c r="AA270">
        <v>12</v>
      </c>
      <c r="AB270">
        <v>1</v>
      </c>
      <c r="AC270" s="4" t="s">
        <v>82</v>
      </c>
      <c r="AD270">
        <v>2</v>
      </c>
      <c r="AE270">
        <v>2</v>
      </c>
      <c r="AF270">
        <v>2</v>
      </c>
      <c r="AG270">
        <v>6</v>
      </c>
      <c r="AH270" s="4" t="s">
        <v>102</v>
      </c>
      <c r="AI270">
        <v>22</v>
      </c>
      <c r="AJ270" s="4" t="s">
        <v>102</v>
      </c>
      <c r="AK270" s="4" t="s">
        <v>76</v>
      </c>
      <c r="AL270" s="5">
        <v>41640</v>
      </c>
      <c r="AM270" s="6">
        <v>41730</v>
      </c>
      <c r="AN270">
        <v>4</v>
      </c>
      <c r="AO270">
        <v>0</v>
      </c>
      <c r="AP270">
        <v>4</v>
      </c>
      <c r="AQ270" s="4" t="s">
        <v>93</v>
      </c>
      <c r="AR270">
        <v>23.971756398940869</v>
      </c>
      <c r="AS270">
        <v>2014</v>
      </c>
      <c r="AT270">
        <v>1</v>
      </c>
      <c r="AU270">
        <v>0</v>
      </c>
      <c r="AV270">
        <v>194</v>
      </c>
      <c r="AW270">
        <v>9</v>
      </c>
      <c r="AX270">
        <v>1</v>
      </c>
      <c r="AY270">
        <v>1</v>
      </c>
      <c r="AZ270">
        <v>1</v>
      </c>
      <c r="BA270">
        <v>1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 s="4" t="s">
        <v>15</v>
      </c>
      <c r="BV270">
        <v>2</v>
      </c>
    </row>
    <row r="271" spans="1:74" x14ac:dyDescent="0.3">
      <c r="A271">
        <v>771</v>
      </c>
      <c r="B271">
        <v>1</v>
      </c>
      <c r="C271">
        <v>54178</v>
      </c>
      <c r="D271">
        <v>0</v>
      </c>
      <c r="E271">
        <v>1</v>
      </c>
      <c r="F271" s="6">
        <v>41660</v>
      </c>
      <c r="G271">
        <v>79</v>
      </c>
      <c r="H271">
        <v>135</v>
      </c>
      <c r="I271">
        <v>9</v>
      </c>
      <c r="J271">
        <v>39</v>
      </c>
      <c r="K271">
        <v>4</v>
      </c>
      <c r="L271">
        <v>0</v>
      </c>
      <c r="M271">
        <v>7</v>
      </c>
      <c r="N271">
        <v>1</v>
      </c>
      <c r="O271">
        <v>2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194</v>
      </c>
      <c r="X271">
        <v>47</v>
      </c>
      <c r="Y271">
        <v>1</v>
      </c>
      <c r="Z271">
        <v>0</v>
      </c>
      <c r="AA271">
        <v>12</v>
      </c>
      <c r="AB271">
        <v>1</v>
      </c>
      <c r="AC271" s="4" t="s">
        <v>82</v>
      </c>
      <c r="AD271">
        <v>2</v>
      </c>
      <c r="AE271">
        <v>2</v>
      </c>
      <c r="AF271">
        <v>2</v>
      </c>
      <c r="AG271">
        <v>6</v>
      </c>
      <c r="AH271" s="4" t="s">
        <v>102</v>
      </c>
      <c r="AI271">
        <v>22</v>
      </c>
      <c r="AJ271" s="4" t="s">
        <v>102</v>
      </c>
      <c r="AK271" s="4" t="s">
        <v>76</v>
      </c>
      <c r="AL271" s="5">
        <v>41640</v>
      </c>
      <c r="AM271" s="6">
        <v>41730</v>
      </c>
      <c r="AN271">
        <v>4</v>
      </c>
      <c r="AO271">
        <v>0</v>
      </c>
      <c r="AP271">
        <v>4</v>
      </c>
      <c r="AQ271" s="4" t="s">
        <v>93</v>
      </c>
      <c r="AR271">
        <v>23.971756398940869</v>
      </c>
      <c r="AS271">
        <v>2014</v>
      </c>
      <c r="AT271">
        <v>1</v>
      </c>
      <c r="AU271">
        <v>0</v>
      </c>
      <c r="AV271">
        <v>194</v>
      </c>
      <c r="AW271">
        <v>9</v>
      </c>
      <c r="AX271">
        <v>1</v>
      </c>
      <c r="AY271">
        <v>1</v>
      </c>
      <c r="AZ271">
        <v>1</v>
      </c>
      <c r="BA271">
        <v>1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 s="4" t="s">
        <v>16</v>
      </c>
      <c r="BV271">
        <v>5</v>
      </c>
    </row>
    <row r="272" spans="1:74" x14ac:dyDescent="0.3">
      <c r="A272">
        <v>8996</v>
      </c>
      <c r="B272">
        <v>3</v>
      </c>
      <c r="C272">
        <v>51381.5</v>
      </c>
      <c r="D272">
        <v>1</v>
      </c>
      <c r="E272">
        <v>2</v>
      </c>
      <c r="F272" s="6">
        <v>41232</v>
      </c>
      <c r="G272">
        <v>4</v>
      </c>
      <c r="H272">
        <v>230</v>
      </c>
      <c r="I272">
        <v>42</v>
      </c>
      <c r="J272">
        <v>192</v>
      </c>
      <c r="K272">
        <v>49</v>
      </c>
      <c r="L272">
        <v>37</v>
      </c>
      <c r="M272">
        <v>53</v>
      </c>
      <c r="N272">
        <v>12</v>
      </c>
      <c r="O272">
        <v>9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603</v>
      </c>
      <c r="X272">
        <v>57</v>
      </c>
      <c r="Y272">
        <v>1</v>
      </c>
      <c r="Z272">
        <v>0</v>
      </c>
      <c r="AA272">
        <v>38</v>
      </c>
      <c r="AB272">
        <v>1</v>
      </c>
      <c r="AC272" s="4" t="s">
        <v>73</v>
      </c>
      <c r="AD272">
        <v>5</v>
      </c>
      <c r="AE272">
        <v>4</v>
      </c>
      <c r="AF272">
        <v>3</v>
      </c>
      <c r="AG272">
        <v>12</v>
      </c>
      <c r="AH272" s="4" t="s">
        <v>94</v>
      </c>
      <c r="AI272">
        <v>54</v>
      </c>
      <c r="AJ272" s="4" t="s">
        <v>94</v>
      </c>
      <c r="AK272" s="4" t="s">
        <v>76</v>
      </c>
      <c r="AL272" s="5">
        <v>41214</v>
      </c>
      <c r="AM272" s="6">
        <v>41791</v>
      </c>
      <c r="AN272">
        <v>8</v>
      </c>
      <c r="AO272">
        <v>1</v>
      </c>
      <c r="AP272">
        <v>20</v>
      </c>
      <c r="AQ272" s="4" t="s">
        <v>78</v>
      </c>
      <c r="AR272">
        <v>74.510150044130626</v>
      </c>
      <c r="AS272">
        <v>2012</v>
      </c>
      <c r="AT272">
        <v>11</v>
      </c>
      <c r="AU272">
        <v>0</v>
      </c>
      <c r="AV272">
        <v>603</v>
      </c>
      <c r="AW272">
        <v>17</v>
      </c>
      <c r="AX272">
        <v>1</v>
      </c>
      <c r="AY272">
        <v>1</v>
      </c>
      <c r="AZ272">
        <v>1</v>
      </c>
      <c r="BA272">
        <v>1</v>
      </c>
      <c r="BB272">
        <v>1</v>
      </c>
      <c r="BC272">
        <v>1</v>
      </c>
      <c r="BD272">
        <v>1</v>
      </c>
      <c r="BE272">
        <v>1</v>
      </c>
      <c r="BF272">
        <v>1</v>
      </c>
      <c r="BG272">
        <v>1</v>
      </c>
      <c r="BH272">
        <v>1</v>
      </c>
      <c r="BI272">
        <v>1</v>
      </c>
      <c r="BJ272">
        <v>1</v>
      </c>
      <c r="BK272">
        <v>1</v>
      </c>
      <c r="BL272">
        <v>1</v>
      </c>
      <c r="BM272">
        <v>1</v>
      </c>
      <c r="BN272">
        <v>1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 s="4" t="s">
        <v>14</v>
      </c>
      <c r="BV272">
        <v>7</v>
      </c>
    </row>
    <row r="273" spans="1:74" x14ac:dyDescent="0.3">
      <c r="A273">
        <v>8996</v>
      </c>
      <c r="B273">
        <v>3</v>
      </c>
      <c r="C273">
        <v>51381.5</v>
      </c>
      <c r="D273">
        <v>1</v>
      </c>
      <c r="E273">
        <v>2</v>
      </c>
      <c r="F273" s="6">
        <v>41232</v>
      </c>
      <c r="G273">
        <v>4</v>
      </c>
      <c r="H273">
        <v>230</v>
      </c>
      <c r="I273">
        <v>42</v>
      </c>
      <c r="J273">
        <v>192</v>
      </c>
      <c r="K273">
        <v>49</v>
      </c>
      <c r="L273">
        <v>37</v>
      </c>
      <c r="M273">
        <v>53</v>
      </c>
      <c r="N273">
        <v>12</v>
      </c>
      <c r="O273">
        <v>9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603</v>
      </c>
      <c r="X273">
        <v>57</v>
      </c>
      <c r="Y273">
        <v>1</v>
      </c>
      <c r="Z273">
        <v>0</v>
      </c>
      <c r="AA273">
        <v>38</v>
      </c>
      <c r="AB273">
        <v>1</v>
      </c>
      <c r="AC273" s="4" t="s">
        <v>73</v>
      </c>
      <c r="AD273">
        <v>5</v>
      </c>
      <c r="AE273">
        <v>4</v>
      </c>
      <c r="AF273">
        <v>3</v>
      </c>
      <c r="AG273">
        <v>12</v>
      </c>
      <c r="AH273" s="4" t="s">
        <v>94</v>
      </c>
      <c r="AI273">
        <v>54</v>
      </c>
      <c r="AJ273" s="4" t="s">
        <v>94</v>
      </c>
      <c r="AK273" s="4" t="s">
        <v>76</v>
      </c>
      <c r="AL273" s="5">
        <v>41214</v>
      </c>
      <c r="AM273" s="6">
        <v>41791</v>
      </c>
      <c r="AN273">
        <v>8</v>
      </c>
      <c r="AO273">
        <v>1</v>
      </c>
      <c r="AP273">
        <v>20</v>
      </c>
      <c r="AQ273" s="4" t="s">
        <v>78</v>
      </c>
      <c r="AR273">
        <v>74.510150044130626</v>
      </c>
      <c r="AS273">
        <v>2012</v>
      </c>
      <c r="AT273">
        <v>11</v>
      </c>
      <c r="AU273">
        <v>0</v>
      </c>
      <c r="AV273">
        <v>603</v>
      </c>
      <c r="AW273">
        <v>17</v>
      </c>
      <c r="AX273">
        <v>1</v>
      </c>
      <c r="AY273">
        <v>1</v>
      </c>
      <c r="AZ273">
        <v>1</v>
      </c>
      <c r="BA273">
        <v>1</v>
      </c>
      <c r="BB273">
        <v>1</v>
      </c>
      <c r="BC273">
        <v>1</v>
      </c>
      <c r="BD273">
        <v>1</v>
      </c>
      <c r="BE273">
        <v>1</v>
      </c>
      <c r="BF273">
        <v>1</v>
      </c>
      <c r="BG273">
        <v>1</v>
      </c>
      <c r="BH273">
        <v>1</v>
      </c>
      <c r="BI273">
        <v>1</v>
      </c>
      <c r="BJ273">
        <v>1</v>
      </c>
      <c r="BK273">
        <v>1</v>
      </c>
      <c r="BL273">
        <v>1</v>
      </c>
      <c r="BM273">
        <v>1</v>
      </c>
      <c r="BN273">
        <v>1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 s="4" t="s">
        <v>15</v>
      </c>
      <c r="BV273">
        <v>2</v>
      </c>
    </row>
    <row r="274" spans="1:74" x14ac:dyDescent="0.3">
      <c r="A274">
        <v>8996</v>
      </c>
      <c r="B274">
        <v>3</v>
      </c>
      <c r="C274">
        <v>51381.5</v>
      </c>
      <c r="D274">
        <v>1</v>
      </c>
      <c r="E274">
        <v>2</v>
      </c>
      <c r="F274" s="6">
        <v>41232</v>
      </c>
      <c r="G274">
        <v>4</v>
      </c>
      <c r="H274">
        <v>230</v>
      </c>
      <c r="I274">
        <v>42</v>
      </c>
      <c r="J274">
        <v>192</v>
      </c>
      <c r="K274">
        <v>49</v>
      </c>
      <c r="L274">
        <v>37</v>
      </c>
      <c r="M274">
        <v>53</v>
      </c>
      <c r="N274">
        <v>12</v>
      </c>
      <c r="O274">
        <v>9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603</v>
      </c>
      <c r="X274">
        <v>57</v>
      </c>
      <c r="Y274">
        <v>1</v>
      </c>
      <c r="Z274">
        <v>0</v>
      </c>
      <c r="AA274">
        <v>38</v>
      </c>
      <c r="AB274">
        <v>1</v>
      </c>
      <c r="AC274" s="4" t="s">
        <v>73</v>
      </c>
      <c r="AD274">
        <v>5</v>
      </c>
      <c r="AE274">
        <v>4</v>
      </c>
      <c r="AF274">
        <v>3</v>
      </c>
      <c r="AG274">
        <v>12</v>
      </c>
      <c r="AH274" s="4" t="s">
        <v>94</v>
      </c>
      <c r="AI274">
        <v>54</v>
      </c>
      <c r="AJ274" s="4" t="s">
        <v>94</v>
      </c>
      <c r="AK274" s="4" t="s">
        <v>76</v>
      </c>
      <c r="AL274" s="5">
        <v>41214</v>
      </c>
      <c r="AM274" s="6">
        <v>41791</v>
      </c>
      <c r="AN274">
        <v>8</v>
      </c>
      <c r="AO274">
        <v>1</v>
      </c>
      <c r="AP274">
        <v>20</v>
      </c>
      <c r="AQ274" s="4" t="s">
        <v>78</v>
      </c>
      <c r="AR274">
        <v>74.510150044130626</v>
      </c>
      <c r="AS274">
        <v>2012</v>
      </c>
      <c r="AT274">
        <v>11</v>
      </c>
      <c r="AU274">
        <v>0</v>
      </c>
      <c r="AV274">
        <v>603</v>
      </c>
      <c r="AW274">
        <v>17</v>
      </c>
      <c r="AX274">
        <v>1</v>
      </c>
      <c r="AY274">
        <v>1</v>
      </c>
      <c r="AZ274">
        <v>1</v>
      </c>
      <c r="BA274">
        <v>1</v>
      </c>
      <c r="BB274">
        <v>1</v>
      </c>
      <c r="BC274">
        <v>1</v>
      </c>
      <c r="BD274">
        <v>1</v>
      </c>
      <c r="BE274">
        <v>1</v>
      </c>
      <c r="BF274">
        <v>1</v>
      </c>
      <c r="BG274">
        <v>1</v>
      </c>
      <c r="BH274">
        <v>1</v>
      </c>
      <c r="BI274">
        <v>1</v>
      </c>
      <c r="BJ274">
        <v>1</v>
      </c>
      <c r="BK274">
        <v>1</v>
      </c>
      <c r="BL274">
        <v>1</v>
      </c>
      <c r="BM274">
        <v>1</v>
      </c>
      <c r="BN274">
        <v>1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 s="4" t="s">
        <v>16</v>
      </c>
      <c r="BV274">
        <v>8</v>
      </c>
    </row>
    <row r="275" spans="1:74" x14ac:dyDescent="0.3">
      <c r="A275">
        <v>9235</v>
      </c>
      <c r="B275">
        <v>1</v>
      </c>
      <c r="C275">
        <v>51381.5</v>
      </c>
      <c r="D275">
        <v>1</v>
      </c>
      <c r="E275">
        <v>1</v>
      </c>
      <c r="F275" s="6">
        <v>41786</v>
      </c>
      <c r="G275">
        <v>45</v>
      </c>
      <c r="H275">
        <v>7</v>
      </c>
      <c r="I275">
        <v>0</v>
      </c>
      <c r="J275">
        <v>8</v>
      </c>
      <c r="K275">
        <v>2</v>
      </c>
      <c r="L275">
        <v>0</v>
      </c>
      <c r="M275">
        <v>1</v>
      </c>
      <c r="N275">
        <v>1</v>
      </c>
      <c r="O275">
        <v>7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18</v>
      </c>
      <c r="X275">
        <v>57</v>
      </c>
      <c r="Y275">
        <v>1</v>
      </c>
      <c r="Z275">
        <v>0</v>
      </c>
      <c r="AA275">
        <v>11</v>
      </c>
      <c r="AB275">
        <v>1</v>
      </c>
      <c r="AC275" s="4" t="s">
        <v>73</v>
      </c>
      <c r="AD275">
        <v>3</v>
      </c>
      <c r="AE275">
        <v>1</v>
      </c>
      <c r="AF275">
        <v>1</v>
      </c>
      <c r="AG275">
        <v>5</v>
      </c>
      <c r="AH275" s="4" t="s">
        <v>106</v>
      </c>
      <c r="AI275">
        <v>31</v>
      </c>
      <c r="AJ275" s="4" t="s">
        <v>106</v>
      </c>
      <c r="AK275" s="4" t="s">
        <v>76</v>
      </c>
      <c r="AL275" s="5">
        <v>41760</v>
      </c>
      <c r="AM275" s="6">
        <v>41760</v>
      </c>
      <c r="AN275">
        <v>1</v>
      </c>
      <c r="AO275">
        <v>0</v>
      </c>
      <c r="AP275">
        <v>1</v>
      </c>
      <c r="AQ275" s="4" t="s">
        <v>78</v>
      </c>
      <c r="AR275">
        <v>2.2241835834068842</v>
      </c>
      <c r="AS275">
        <v>2014</v>
      </c>
      <c r="AT275">
        <v>5</v>
      </c>
      <c r="AU275">
        <v>0</v>
      </c>
      <c r="AV275">
        <v>18</v>
      </c>
      <c r="AW275">
        <v>3</v>
      </c>
      <c r="AX275">
        <v>1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 s="4" t="s">
        <v>14</v>
      </c>
      <c r="BV275">
        <v>1</v>
      </c>
    </row>
    <row r="276" spans="1:74" x14ac:dyDescent="0.3">
      <c r="A276">
        <v>9235</v>
      </c>
      <c r="B276">
        <v>1</v>
      </c>
      <c r="C276">
        <v>51381.5</v>
      </c>
      <c r="D276">
        <v>1</v>
      </c>
      <c r="E276">
        <v>1</v>
      </c>
      <c r="F276" s="6">
        <v>41786</v>
      </c>
      <c r="G276">
        <v>45</v>
      </c>
      <c r="H276">
        <v>7</v>
      </c>
      <c r="I276">
        <v>0</v>
      </c>
      <c r="J276">
        <v>8</v>
      </c>
      <c r="K276">
        <v>2</v>
      </c>
      <c r="L276">
        <v>0</v>
      </c>
      <c r="M276">
        <v>1</v>
      </c>
      <c r="N276">
        <v>1</v>
      </c>
      <c r="O276">
        <v>7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18</v>
      </c>
      <c r="X276">
        <v>57</v>
      </c>
      <c r="Y276">
        <v>1</v>
      </c>
      <c r="Z276">
        <v>0</v>
      </c>
      <c r="AA276">
        <v>11</v>
      </c>
      <c r="AB276">
        <v>1</v>
      </c>
      <c r="AC276" s="4" t="s">
        <v>73</v>
      </c>
      <c r="AD276">
        <v>3</v>
      </c>
      <c r="AE276">
        <v>1</v>
      </c>
      <c r="AF276">
        <v>1</v>
      </c>
      <c r="AG276">
        <v>5</v>
      </c>
      <c r="AH276" s="4" t="s">
        <v>106</v>
      </c>
      <c r="AI276">
        <v>31</v>
      </c>
      <c r="AJ276" s="4" t="s">
        <v>106</v>
      </c>
      <c r="AK276" s="4" t="s">
        <v>76</v>
      </c>
      <c r="AL276" s="5">
        <v>41760</v>
      </c>
      <c r="AM276" s="6">
        <v>41760</v>
      </c>
      <c r="AN276">
        <v>1</v>
      </c>
      <c r="AO276">
        <v>0</v>
      </c>
      <c r="AP276">
        <v>1</v>
      </c>
      <c r="AQ276" s="4" t="s">
        <v>78</v>
      </c>
      <c r="AR276">
        <v>2.2241835834068842</v>
      </c>
      <c r="AS276">
        <v>2014</v>
      </c>
      <c r="AT276">
        <v>5</v>
      </c>
      <c r="AU276">
        <v>0</v>
      </c>
      <c r="AV276">
        <v>18</v>
      </c>
      <c r="AW276">
        <v>3</v>
      </c>
      <c r="AX276">
        <v>1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 s="4" t="s">
        <v>15</v>
      </c>
      <c r="BV276">
        <v>0</v>
      </c>
    </row>
    <row r="277" spans="1:74" x14ac:dyDescent="0.3">
      <c r="A277">
        <v>9235</v>
      </c>
      <c r="B277">
        <v>1</v>
      </c>
      <c r="C277">
        <v>51381.5</v>
      </c>
      <c r="D277">
        <v>1</v>
      </c>
      <c r="E277">
        <v>1</v>
      </c>
      <c r="F277" s="6">
        <v>41786</v>
      </c>
      <c r="G277">
        <v>45</v>
      </c>
      <c r="H277">
        <v>7</v>
      </c>
      <c r="I277">
        <v>0</v>
      </c>
      <c r="J277">
        <v>8</v>
      </c>
      <c r="K277">
        <v>2</v>
      </c>
      <c r="L277">
        <v>0</v>
      </c>
      <c r="M277">
        <v>1</v>
      </c>
      <c r="N277">
        <v>1</v>
      </c>
      <c r="O277">
        <v>7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18</v>
      </c>
      <c r="X277">
        <v>57</v>
      </c>
      <c r="Y277">
        <v>1</v>
      </c>
      <c r="Z277">
        <v>0</v>
      </c>
      <c r="AA277">
        <v>11</v>
      </c>
      <c r="AB277">
        <v>1</v>
      </c>
      <c r="AC277" s="4" t="s">
        <v>73</v>
      </c>
      <c r="AD277">
        <v>3</v>
      </c>
      <c r="AE277">
        <v>1</v>
      </c>
      <c r="AF277">
        <v>1</v>
      </c>
      <c r="AG277">
        <v>5</v>
      </c>
      <c r="AH277" s="4" t="s">
        <v>106</v>
      </c>
      <c r="AI277">
        <v>31</v>
      </c>
      <c r="AJ277" s="4" t="s">
        <v>106</v>
      </c>
      <c r="AK277" s="4" t="s">
        <v>76</v>
      </c>
      <c r="AL277" s="5">
        <v>41760</v>
      </c>
      <c r="AM277" s="6">
        <v>41760</v>
      </c>
      <c r="AN277">
        <v>1</v>
      </c>
      <c r="AO277">
        <v>0</v>
      </c>
      <c r="AP277">
        <v>1</v>
      </c>
      <c r="AQ277" s="4" t="s">
        <v>78</v>
      </c>
      <c r="AR277">
        <v>2.2241835834068842</v>
      </c>
      <c r="AS277">
        <v>2014</v>
      </c>
      <c r="AT277">
        <v>5</v>
      </c>
      <c r="AU277">
        <v>0</v>
      </c>
      <c r="AV277">
        <v>18</v>
      </c>
      <c r="AW277">
        <v>3</v>
      </c>
      <c r="AX277">
        <v>1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 s="4" t="s">
        <v>16</v>
      </c>
      <c r="BV277">
        <v>2</v>
      </c>
    </row>
    <row r="278" spans="1:74" x14ac:dyDescent="0.3">
      <c r="A278">
        <v>5798</v>
      </c>
      <c r="B278">
        <v>2</v>
      </c>
      <c r="C278">
        <v>51381.5</v>
      </c>
      <c r="D278">
        <v>0</v>
      </c>
      <c r="E278">
        <v>0</v>
      </c>
      <c r="F278" s="6">
        <v>41601</v>
      </c>
      <c r="G278">
        <v>87</v>
      </c>
      <c r="H278">
        <v>445</v>
      </c>
      <c r="I278">
        <v>37</v>
      </c>
      <c r="J278">
        <v>359</v>
      </c>
      <c r="K278">
        <v>98</v>
      </c>
      <c r="L278">
        <v>28</v>
      </c>
      <c r="M278">
        <v>18</v>
      </c>
      <c r="N278">
        <v>1</v>
      </c>
      <c r="O278">
        <v>1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985</v>
      </c>
      <c r="X278">
        <v>41</v>
      </c>
      <c r="Y278">
        <v>0</v>
      </c>
      <c r="Z278">
        <v>0</v>
      </c>
      <c r="AA278">
        <v>16</v>
      </c>
      <c r="AB278">
        <v>0</v>
      </c>
      <c r="AC278" s="4" t="s">
        <v>82</v>
      </c>
      <c r="AD278">
        <v>1</v>
      </c>
      <c r="AE278">
        <v>3</v>
      </c>
      <c r="AF278">
        <v>4</v>
      </c>
      <c r="AG278">
        <v>8</v>
      </c>
      <c r="AH278" s="4" t="s">
        <v>90</v>
      </c>
      <c r="AI278">
        <v>13</v>
      </c>
      <c r="AJ278" s="4" t="s">
        <v>90</v>
      </c>
      <c r="AK278" s="4" t="s">
        <v>76</v>
      </c>
      <c r="AL278" s="5">
        <v>41579</v>
      </c>
      <c r="AM278" s="6">
        <v>41730</v>
      </c>
      <c r="AN278">
        <v>6</v>
      </c>
      <c r="AO278">
        <v>0</v>
      </c>
      <c r="AP278">
        <v>6</v>
      </c>
      <c r="AQ278" s="4" t="s">
        <v>93</v>
      </c>
      <c r="AR278">
        <v>121.71226831421011</v>
      </c>
      <c r="AS278">
        <v>2013</v>
      </c>
      <c r="AT278">
        <v>11</v>
      </c>
      <c r="AU278">
        <v>0</v>
      </c>
      <c r="AV278">
        <v>985</v>
      </c>
      <c r="AW278">
        <v>14</v>
      </c>
      <c r="AX278">
        <v>1</v>
      </c>
      <c r="AY278">
        <v>1</v>
      </c>
      <c r="AZ278">
        <v>1</v>
      </c>
      <c r="BA278">
        <v>1</v>
      </c>
      <c r="BB278">
        <v>1</v>
      </c>
      <c r="BC278">
        <v>1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 s="4" t="s">
        <v>14</v>
      </c>
      <c r="BV278">
        <v>2</v>
      </c>
    </row>
    <row r="279" spans="1:74" x14ac:dyDescent="0.3">
      <c r="A279">
        <v>5798</v>
      </c>
      <c r="B279">
        <v>2</v>
      </c>
      <c r="C279">
        <v>51381.5</v>
      </c>
      <c r="D279">
        <v>0</v>
      </c>
      <c r="E279">
        <v>0</v>
      </c>
      <c r="F279" s="6">
        <v>41601</v>
      </c>
      <c r="G279">
        <v>87</v>
      </c>
      <c r="H279">
        <v>445</v>
      </c>
      <c r="I279">
        <v>37</v>
      </c>
      <c r="J279">
        <v>359</v>
      </c>
      <c r="K279">
        <v>98</v>
      </c>
      <c r="L279">
        <v>28</v>
      </c>
      <c r="M279">
        <v>18</v>
      </c>
      <c r="N279">
        <v>1</v>
      </c>
      <c r="O279">
        <v>1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985</v>
      </c>
      <c r="X279">
        <v>41</v>
      </c>
      <c r="Y279">
        <v>0</v>
      </c>
      <c r="Z279">
        <v>0</v>
      </c>
      <c r="AA279">
        <v>16</v>
      </c>
      <c r="AB279">
        <v>0</v>
      </c>
      <c r="AC279" s="4" t="s">
        <v>82</v>
      </c>
      <c r="AD279">
        <v>1</v>
      </c>
      <c r="AE279">
        <v>3</v>
      </c>
      <c r="AF279">
        <v>4</v>
      </c>
      <c r="AG279">
        <v>8</v>
      </c>
      <c r="AH279" s="4" t="s">
        <v>90</v>
      </c>
      <c r="AI279">
        <v>13</v>
      </c>
      <c r="AJ279" s="4" t="s">
        <v>90</v>
      </c>
      <c r="AK279" s="4" t="s">
        <v>76</v>
      </c>
      <c r="AL279" s="5">
        <v>41579</v>
      </c>
      <c r="AM279" s="6">
        <v>41730</v>
      </c>
      <c r="AN279">
        <v>6</v>
      </c>
      <c r="AO279">
        <v>0</v>
      </c>
      <c r="AP279">
        <v>6</v>
      </c>
      <c r="AQ279" s="4" t="s">
        <v>93</v>
      </c>
      <c r="AR279">
        <v>121.71226831421011</v>
      </c>
      <c r="AS279">
        <v>2013</v>
      </c>
      <c r="AT279">
        <v>11</v>
      </c>
      <c r="AU279">
        <v>0</v>
      </c>
      <c r="AV279">
        <v>985</v>
      </c>
      <c r="AW279">
        <v>14</v>
      </c>
      <c r="AX279">
        <v>1</v>
      </c>
      <c r="AY279">
        <v>1</v>
      </c>
      <c r="AZ279">
        <v>1</v>
      </c>
      <c r="BA279">
        <v>1</v>
      </c>
      <c r="BB279">
        <v>1</v>
      </c>
      <c r="BC279">
        <v>1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 s="4" t="s">
        <v>15</v>
      </c>
      <c r="BV279">
        <v>4</v>
      </c>
    </row>
    <row r="280" spans="1:74" x14ac:dyDescent="0.3">
      <c r="A280">
        <v>5798</v>
      </c>
      <c r="B280">
        <v>2</v>
      </c>
      <c r="C280">
        <v>51381.5</v>
      </c>
      <c r="D280">
        <v>0</v>
      </c>
      <c r="E280">
        <v>0</v>
      </c>
      <c r="F280" s="6">
        <v>41601</v>
      </c>
      <c r="G280">
        <v>87</v>
      </c>
      <c r="H280">
        <v>445</v>
      </c>
      <c r="I280">
        <v>37</v>
      </c>
      <c r="J280">
        <v>359</v>
      </c>
      <c r="K280">
        <v>98</v>
      </c>
      <c r="L280">
        <v>28</v>
      </c>
      <c r="M280">
        <v>18</v>
      </c>
      <c r="N280">
        <v>1</v>
      </c>
      <c r="O280">
        <v>1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985</v>
      </c>
      <c r="X280">
        <v>41</v>
      </c>
      <c r="Y280">
        <v>0</v>
      </c>
      <c r="Z280">
        <v>0</v>
      </c>
      <c r="AA280">
        <v>16</v>
      </c>
      <c r="AB280">
        <v>0</v>
      </c>
      <c r="AC280" s="4" t="s">
        <v>82</v>
      </c>
      <c r="AD280">
        <v>1</v>
      </c>
      <c r="AE280">
        <v>3</v>
      </c>
      <c r="AF280">
        <v>4</v>
      </c>
      <c r="AG280">
        <v>8</v>
      </c>
      <c r="AH280" s="4" t="s">
        <v>90</v>
      </c>
      <c r="AI280">
        <v>13</v>
      </c>
      <c r="AJ280" s="4" t="s">
        <v>90</v>
      </c>
      <c r="AK280" s="4" t="s">
        <v>76</v>
      </c>
      <c r="AL280" s="5">
        <v>41579</v>
      </c>
      <c r="AM280" s="6">
        <v>41730</v>
      </c>
      <c r="AN280">
        <v>6</v>
      </c>
      <c r="AO280">
        <v>0</v>
      </c>
      <c r="AP280">
        <v>6</v>
      </c>
      <c r="AQ280" s="4" t="s">
        <v>93</v>
      </c>
      <c r="AR280">
        <v>121.71226831421011</v>
      </c>
      <c r="AS280">
        <v>2013</v>
      </c>
      <c r="AT280">
        <v>11</v>
      </c>
      <c r="AU280">
        <v>0</v>
      </c>
      <c r="AV280">
        <v>985</v>
      </c>
      <c r="AW280">
        <v>14</v>
      </c>
      <c r="AX280">
        <v>1</v>
      </c>
      <c r="AY280">
        <v>1</v>
      </c>
      <c r="AZ280">
        <v>1</v>
      </c>
      <c r="BA280">
        <v>1</v>
      </c>
      <c r="BB280">
        <v>1</v>
      </c>
      <c r="BC280">
        <v>1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 s="4" t="s">
        <v>16</v>
      </c>
      <c r="BV280">
        <v>8</v>
      </c>
    </row>
    <row r="281" spans="1:74" x14ac:dyDescent="0.3">
      <c r="A281">
        <v>11178</v>
      </c>
      <c r="B281">
        <v>2</v>
      </c>
      <c r="C281">
        <v>42394</v>
      </c>
      <c r="D281">
        <v>0</v>
      </c>
      <c r="E281">
        <v>1</v>
      </c>
      <c r="F281" s="6">
        <v>41721</v>
      </c>
      <c r="G281">
        <v>69</v>
      </c>
      <c r="H281">
        <v>15</v>
      </c>
      <c r="I281">
        <v>2</v>
      </c>
      <c r="J281">
        <v>10</v>
      </c>
      <c r="K281">
        <v>0</v>
      </c>
      <c r="L281">
        <v>1</v>
      </c>
      <c r="M281">
        <v>4</v>
      </c>
      <c r="N281">
        <v>1</v>
      </c>
      <c r="O281">
        <v>7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32</v>
      </c>
      <c r="X281">
        <v>42</v>
      </c>
      <c r="Y281">
        <v>1</v>
      </c>
      <c r="Z281">
        <v>0</v>
      </c>
      <c r="AA281">
        <v>12</v>
      </c>
      <c r="AB281">
        <v>1</v>
      </c>
      <c r="AC281" s="4" t="s">
        <v>82</v>
      </c>
      <c r="AD281">
        <v>2</v>
      </c>
      <c r="AE281">
        <v>1</v>
      </c>
      <c r="AF281">
        <v>1</v>
      </c>
      <c r="AG281">
        <v>4</v>
      </c>
      <c r="AH281" s="4" t="s">
        <v>102</v>
      </c>
      <c r="AI281">
        <v>21</v>
      </c>
      <c r="AJ281" s="4" t="s">
        <v>102</v>
      </c>
      <c r="AK281" s="4" t="s">
        <v>76</v>
      </c>
      <c r="AL281" s="5">
        <v>41699</v>
      </c>
      <c r="AM281" s="6">
        <v>41730</v>
      </c>
      <c r="AN281">
        <v>2</v>
      </c>
      <c r="AO281">
        <v>0</v>
      </c>
      <c r="AP281">
        <v>2</v>
      </c>
      <c r="AQ281" s="4" t="s">
        <v>93</v>
      </c>
      <c r="AR281">
        <v>3.9541041482789061</v>
      </c>
      <c r="AS281">
        <v>2014</v>
      </c>
      <c r="AT281">
        <v>3</v>
      </c>
      <c r="AU281">
        <v>0</v>
      </c>
      <c r="AV281">
        <v>32</v>
      </c>
      <c r="AW281">
        <v>4</v>
      </c>
      <c r="AX281">
        <v>1</v>
      </c>
      <c r="AY281">
        <v>1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 s="4" t="s">
        <v>14</v>
      </c>
      <c r="BV281">
        <v>1</v>
      </c>
    </row>
    <row r="282" spans="1:74" x14ac:dyDescent="0.3">
      <c r="A282">
        <v>11178</v>
      </c>
      <c r="B282">
        <v>2</v>
      </c>
      <c r="C282">
        <v>42394</v>
      </c>
      <c r="D282">
        <v>0</v>
      </c>
      <c r="E282">
        <v>1</v>
      </c>
      <c r="F282" s="6">
        <v>41721</v>
      </c>
      <c r="G282">
        <v>69</v>
      </c>
      <c r="H282">
        <v>15</v>
      </c>
      <c r="I282">
        <v>2</v>
      </c>
      <c r="J282">
        <v>10</v>
      </c>
      <c r="K282">
        <v>0</v>
      </c>
      <c r="L282">
        <v>1</v>
      </c>
      <c r="M282">
        <v>4</v>
      </c>
      <c r="N282">
        <v>1</v>
      </c>
      <c r="O282">
        <v>7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32</v>
      </c>
      <c r="X282">
        <v>42</v>
      </c>
      <c r="Y282">
        <v>1</v>
      </c>
      <c r="Z282">
        <v>0</v>
      </c>
      <c r="AA282">
        <v>12</v>
      </c>
      <c r="AB282">
        <v>1</v>
      </c>
      <c r="AC282" s="4" t="s">
        <v>82</v>
      </c>
      <c r="AD282">
        <v>2</v>
      </c>
      <c r="AE282">
        <v>1</v>
      </c>
      <c r="AF282">
        <v>1</v>
      </c>
      <c r="AG282">
        <v>4</v>
      </c>
      <c r="AH282" s="4" t="s">
        <v>102</v>
      </c>
      <c r="AI282">
        <v>21</v>
      </c>
      <c r="AJ282" s="4" t="s">
        <v>102</v>
      </c>
      <c r="AK282" s="4" t="s">
        <v>76</v>
      </c>
      <c r="AL282" s="5">
        <v>41699</v>
      </c>
      <c r="AM282" s="6">
        <v>41730</v>
      </c>
      <c r="AN282">
        <v>2</v>
      </c>
      <c r="AO282">
        <v>0</v>
      </c>
      <c r="AP282">
        <v>2</v>
      </c>
      <c r="AQ282" s="4" t="s">
        <v>93</v>
      </c>
      <c r="AR282">
        <v>3.9541041482789061</v>
      </c>
      <c r="AS282">
        <v>2014</v>
      </c>
      <c r="AT282">
        <v>3</v>
      </c>
      <c r="AU282">
        <v>0</v>
      </c>
      <c r="AV282">
        <v>32</v>
      </c>
      <c r="AW282">
        <v>4</v>
      </c>
      <c r="AX282">
        <v>1</v>
      </c>
      <c r="AY282">
        <v>1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 s="4" t="s">
        <v>15</v>
      </c>
      <c r="BV282">
        <v>0</v>
      </c>
    </row>
    <row r="283" spans="1:74" x14ac:dyDescent="0.3">
      <c r="A283">
        <v>11178</v>
      </c>
      <c r="B283">
        <v>2</v>
      </c>
      <c r="C283">
        <v>42394</v>
      </c>
      <c r="D283">
        <v>0</v>
      </c>
      <c r="E283">
        <v>1</v>
      </c>
      <c r="F283" s="6">
        <v>41721</v>
      </c>
      <c r="G283">
        <v>69</v>
      </c>
      <c r="H283">
        <v>15</v>
      </c>
      <c r="I283">
        <v>2</v>
      </c>
      <c r="J283">
        <v>10</v>
      </c>
      <c r="K283">
        <v>0</v>
      </c>
      <c r="L283">
        <v>1</v>
      </c>
      <c r="M283">
        <v>4</v>
      </c>
      <c r="N283">
        <v>1</v>
      </c>
      <c r="O283">
        <v>7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32</v>
      </c>
      <c r="X283">
        <v>42</v>
      </c>
      <c r="Y283">
        <v>1</v>
      </c>
      <c r="Z283">
        <v>0</v>
      </c>
      <c r="AA283">
        <v>12</v>
      </c>
      <c r="AB283">
        <v>1</v>
      </c>
      <c r="AC283" s="4" t="s">
        <v>82</v>
      </c>
      <c r="AD283">
        <v>2</v>
      </c>
      <c r="AE283">
        <v>1</v>
      </c>
      <c r="AF283">
        <v>1</v>
      </c>
      <c r="AG283">
        <v>4</v>
      </c>
      <c r="AH283" s="4" t="s">
        <v>102</v>
      </c>
      <c r="AI283">
        <v>21</v>
      </c>
      <c r="AJ283" s="4" t="s">
        <v>102</v>
      </c>
      <c r="AK283" s="4" t="s">
        <v>76</v>
      </c>
      <c r="AL283" s="5">
        <v>41699</v>
      </c>
      <c r="AM283" s="6">
        <v>41730</v>
      </c>
      <c r="AN283">
        <v>2</v>
      </c>
      <c r="AO283">
        <v>0</v>
      </c>
      <c r="AP283">
        <v>2</v>
      </c>
      <c r="AQ283" s="4" t="s">
        <v>93</v>
      </c>
      <c r="AR283">
        <v>3.9541041482789061</v>
      </c>
      <c r="AS283">
        <v>2014</v>
      </c>
      <c r="AT283">
        <v>3</v>
      </c>
      <c r="AU283">
        <v>0</v>
      </c>
      <c r="AV283">
        <v>32</v>
      </c>
      <c r="AW283">
        <v>4</v>
      </c>
      <c r="AX283">
        <v>1</v>
      </c>
      <c r="AY283">
        <v>1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 s="4" t="s">
        <v>16</v>
      </c>
      <c r="BV283">
        <v>3</v>
      </c>
    </row>
    <row r="284" spans="1:74" x14ac:dyDescent="0.3">
      <c r="A284">
        <v>2230</v>
      </c>
      <c r="B284">
        <v>3</v>
      </c>
      <c r="C284">
        <v>23626</v>
      </c>
      <c r="D284">
        <v>0</v>
      </c>
      <c r="E284">
        <v>1</v>
      </c>
      <c r="F284" s="6">
        <v>41783</v>
      </c>
      <c r="G284">
        <v>84</v>
      </c>
      <c r="H284">
        <v>27</v>
      </c>
      <c r="I284">
        <v>2</v>
      </c>
      <c r="J284">
        <v>14</v>
      </c>
      <c r="K284">
        <v>0</v>
      </c>
      <c r="L284">
        <v>0</v>
      </c>
      <c r="M284">
        <v>0</v>
      </c>
      <c r="N284">
        <v>3</v>
      </c>
      <c r="O284">
        <v>5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43</v>
      </c>
      <c r="X284">
        <v>44</v>
      </c>
      <c r="Y284">
        <v>1</v>
      </c>
      <c r="Z284">
        <v>0</v>
      </c>
      <c r="AA284">
        <v>15</v>
      </c>
      <c r="AB284">
        <v>1</v>
      </c>
      <c r="AC284" s="4" t="s">
        <v>82</v>
      </c>
      <c r="AD284">
        <v>1</v>
      </c>
      <c r="AE284">
        <v>2</v>
      </c>
      <c r="AF284">
        <v>1</v>
      </c>
      <c r="AG284">
        <v>4</v>
      </c>
      <c r="AH284" s="4" t="s">
        <v>102</v>
      </c>
      <c r="AI284">
        <v>12</v>
      </c>
      <c r="AJ284" s="4" t="s">
        <v>102</v>
      </c>
      <c r="AK284" s="4" t="s">
        <v>88</v>
      </c>
      <c r="AL284" s="5">
        <v>41760</v>
      </c>
      <c r="AM284" s="6">
        <v>41730</v>
      </c>
      <c r="AN284">
        <v>0</v>
      </c>
      <c r="AO284">
        <v>0</v>
      </c>
      <c r="AP284">
        <v>0</v>
      </c>
      <c r="AQ284" s="4" t="s">
        <v>93</v>
      </c>
      <c r="AR284">
        <v>5.3133274492497788</v>
      </c>
      <c r="AS284">
        <v>2014</v>
      </c>
      <c r="AT284">
        <v>5</v>
      </c>
      <c r="AU284">
        <v>0</v>
      </c>
      <c r="AV284">
        <v>43</v>
      </c>
      <c r="AW284">
        <v>7</v>
      </c>
      <c r="AX284">
        <v>1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 s="4" t="s">
        <v>14</v>
      </c>
      <c r="BV284">
        <v>3</v>
      </c>
    </row>
    <row r="285" spans="1:74" x14ac:dyDescent="0.3">
      <c r="A285">
        <v>2230</v>
      </c>
      <c r="B285">
        <v>3</v>
      </c>
      <c r="C285">
        <v>23626</v>
      </c>
      <c r="D285">
        <v>0</v>
      </c>
      <c r="E285">
        <v>1</v>
      </c>
      <c r="F285" s="6">
        <v>41783</v>
      </c>
      <c r="G285">
        <v>84</v>
      </c>
      <c r="H285">
        <v>27</v>
      </c>
      <c r="I285">
        <v>2</v>
      </c>
      <c r="J285">
        <v>14</v>
      </c>
      <c r="K285">
        <v>0</v>
      </c>
      <c r="L285">
        <v>0</v>
      </c>
      <c r="M285">
        <v>0</v>
      </c>
      <c r="N285">
        <v>3</v>
      </c>
      <c r="O285">
        <v>5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43</v>
      </c>
      <c r="X285">
        <v>44</v>
      </c>
      <c r="Y285">
        <v>1</v>
      </c>
      <c r="Z285">
        <v>0</v>
      </c>
      <c r="AA285">
        <v>15</v>
      </c>
      <c r="AB285">
        <v>1</v>
      </c>
      <c r="AC285" s="4" t="s">
        <v>82</v>
      </c>
      <c r="AD285">
        <v>1</v>
      </c>
      <c r="AE285">
        <v>2</v>
      </c>
      <c r="AF285">
        <v>1</v>
      </c>
      <c r="AG285">
        <v>4</v>
      </c>
      <c r="AH285" s="4" t="s">
        <v>102</v>
      </c>
      <c r="AI285">
        <v>12</v>
      </c>
      <c r="AJ285" s="4" t="s">
        <v>102</v>
      </c>
      <c r="AK285" s="4" t="s">
        <v>88</v>
      </c>
      <c r="AL285" s="5">
        <v>41760</v>
      </c>
      <c r="AM285" s="6">
        <v>41730</v>
      </c>
      <c r="AN285">
        <v>0</v>
      </c>
      <c r="AO285">
        <v>0</v>
      </c>
      <c r="AP285">
        <v>0</v>
      </c>
      <c r="AQ285" s="4" t="s">
        <v>93</v>
      </c>
      <c r="AR285">
        <v>5.3133274492497788</v>
      </c>
      <c r="AS285">
        <v>2014</v>
      </c>
      <c r="AT285">
        <v>5</v>
      </c>
      <c r="AU285">
        <v>0</v>
      </c>
      <c r="AV285">
        <v>43</v>
      </c>
      <c r="AW285">
        <v>7</v>
      </c>
      <c r="AX285">
        <v>1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 s="4" t="s">
        <v>15</v>
      </c>
      <c r="BV285">
        <v>1</v>
      </c>
    </row>
    <row r="286" spans="1:74" x14ac:dyDescent="0.3">
      <c r="A286">
        <v>2230</v>
      </c>
      <c r="B286">
        <v>3</v>
      </c>
      <c r="C286">
        <v>23626</v>
      </c>
      <c r="D286">
        <v>0</v>
      </c>
      <c r="E286">
        <v>1</v>
      </c>
      <c r="F286" s="6">
        <v>41783</v>
      </c>
      <c r="G286">
        <v>84</v>
      </c>
      <c r="H286">
        <v>27</v>
      </c>
      <c r="I286">
        <v>2</v>
      </c>
      <c r="J286">
        <v>14</v>
      </c>
      <c r="K286">
        <v>0</v>
      </c>
      <c r="L286">
        <v>0</v>
      </c>
      <c r="M286">
        <v>0</v>
      </c>
      <c r="N286">
        <v>3</v>
      </c>
      <c r="O286">
        <v>5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43</v>
      </c>
      <c r="X286">
        <v>44</v>
      </c>
      <c r="Y286">
        <v>1</v>
      </c>
      <c r="Z286">
        <v>0</v>
      </c>
      <c r="AA286">
        <v>15</v>
      </c>
      <c r="AB286">
        <v>1</v>
      </c>
      <c r="AC286" s="4" t="s">
        <v>82</v>
      </c>
      <c r="AD286">
        <v>1</v>
      </c>
      <c r="AE286">
        <v>2</v>
      </c>
      <c r="AF286">
        <v>1</v>
      </c>
      <c r="AG286">
        <v>4</v>
      </c>
      <c r="AH286" s="4" t="s">
        <v>102</v>
      </c>
      <c r="AI286">
        <v>12</v>
      </c>
      <c r="AJ286" s="4" t="s">
        <v>102</v>
      </c>
      <c r="AK286" s="4" t="s">
        <v>88</v>
      </c>
      <c r="AL286" s="5">
        <v>41760</v>
      </c>
      <c r="AM286" s="6">
        <v>41730</v>
      </c>
      <c r="AN286">
        <v>0</v>
      </c>
      <c r="AO286">
        <v>0</v>
      </c>
      <c r="AP286">
        <v>0</v>
      </c>
      <c r="AQ286" s="4" t="s">
        <v>93</v>
      </c>
      <c r="AR286">
        <v>5.3133274492497788</v>
      </c>
      <c r="AS286">
        <v>2014</v>
      </c>
      <c r="AT286">
        <v>5</v>
      </c>
      <c r="AU286">
        <v>0</v>
      </c>
      <c r="AV286">
        <v>43</v>
      </c>
      <c r="AW286">
        <v>7</v>
      </c>
      <c r="AX286">
        <v>1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 s="4" t="s">
        <v>16</v>
      </c>
      <c r="BV286">
        <v>3</v>
      </c>
    </row>
    <row r="287" spans="1:74" x14ac:dyDescent="0.3">
      <c r="A287">
        <v>7516</v>
      </c>
      <c r="B287">
        <v>1</v>
      </c>
      <c r="C287">
        <v>30096</v>
      </c>
      <c r="D287">
        <v>0</v>
      </c>
      <c r="E287">
        <v>1</v>
      </c>
      <c r="F287" s="6">
        <v>41781</v>
      </c>
      <c r="G287">
        <v>30</v>
      </c>
      <c r="H287">
        <v>5</v>
      </c>
      <c r="I287">
        <v>3</v>
      </c>
      <c r="J287">
        <v>11</v>
      </c>
      <c r="K287">
        <v>12</v>
      </c>
      <c r="L287">
        <v>5</v>
      </c>
      <c r="M287">
        <v>9</v>
      </c>
      <c r="N287">
        <v>1</v>
      </c>
      <c r="O287">
        <v>6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45</v>
      </c>
      <c r="X287">
        <v>31</v>
      </c>
      <c r="Y287">
        <v>1</v>
      </c>
      <c r="Z287">
        <v>0</v>
      </c>
      <c r="AA287">
        <v>12</v>
      </c>
      <c r="AB287">
        <v>1</v>
      </c>
      <c r="AC287" s="4" t="s">
        <v>85</v>
      </c>
      <c r="AD287">
        <v>4</v>
      </c>
      <c r="AE287">
        <v>1</v>
      </c>
      <c r="AF287">
        <v>1</v>
      </c>
      <c r="AG287">
        <v>6</v>
      </c>
      <c r="AH287" s="4" t="s">
        <v>79</v>
      </c>
      <c r="AI287">
        <v>41</v>
      </c>
      <c r="AJ287" s="4" t="s">
        <v>79</v>
      </c>
      <c r="AK287" s="4" t="s">
        <v>88</v>
      </c>
      <c r="AL287" s="5">
        <v>41760</v>
      </c>
      <c r="AM287" s="6">
        <v>41791</v>
      </c>
      <c r="AN287">
        <v>2</v>
      </c>
      <c r="AO287">
        <v>0</v>
      </c>
      <c r="AP287">
        <v>2</v>
      </c>
      <c r="AQ287" s="4" t="s">
        <v>78</v>
      </c>
      <c r="AR287">
        <v>5.5604589585172111</v>
      </c>
      <c r="AS287">
        <v>2014</v>
      </c>
      <c r="AT287">
        <v>5</v>
      </c>
      <c r="AU287">
        <v>0</v>
      </c>
      <c r="AV287">
        <v>45</v>
      </c>
      <c r="AW287">
        <v>5</v>
      </c>
      <c r="AX287">
        <v>1</v>
      </c>
      <c r="AY287">
        <v>1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 s="4" t="s">
        <v>14</v>
      </c>
      <c r="BV287">
        <v>2</v>
      </c>
    </row>
    <row r="288" spans="1:74" x14ac:dyDescent="0.3">
      <c r="A288">
        <v>7516</v>
      </c>
      <c r="B288">
        <v>1</v>
      </c>
      <c r="C288">
        <v>30096</v>
      </c>
      <c r="D288">
        <v>0</v>
      </c>
      <c r="E288">
        <v>1</v>
      </c>
      <c r="F288" s="6">
        <v>41781</v>
      </c>
      <c r="G288">
        <v>30</v>
      </c>
      <c r="H288">
        <v>5</v>
      </c>
      <c r="I288">
        <v>3</v>
      </c>
      <c r="J288">
        <v>11</v>
      </c>
      <c r="K288">
        <v>12</v>
      </c>
      <c r="L288">
        <v>5</v>
      </c>
      <c r="M288">
        <v>9</v>
      </c>
      <c r="N288">
        <v>1</v>
      </c>
      <c r="O288">
        <v>6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45</v>
      </c>
      <c r="X288">
        <v>31</v>
      </c>
      <c r="Y288">
        <v>1</v>
      </c>
      <c r="Z288">
        <v>0</v>
      </c>
      <c r="AA288">
        <v>12</v>
      </c>
      <c r="AB288">
        <v>1</v>
      </c>
      <c r="AC288" s="4" t="s">
        <v>85</v>
      </c>
      <c r="AD288">
        <v>4</v>
      </c>
      <c r="AE288">
        <v>1</v>
      </c>
      <c r="AF288">
        <v>1</v>
      </c>
      <c r="AG288">
        <v>6</v>
      </c>
      <c r="AH288" s="4" t="s">
        <v>79</v>
      </c>
      <c r="AI288">
        <v>41</v>
      </c>
      <c r="AJ288" s="4" t="s">
        <v>79</v>
      </c>
      <c r="AK288" s="4" t="s">
        <v>88</v>
      </c>
      <c r="AL288" s="5">
        <v>41760</v>
      </c>
      <c r="AM288" s="6">
        <v>41791</v>
      </c>
      <c r="AN288">
        <v>2</v>
      </c>
      <c r="AO288">
        <v>0</v>
      </c>
      <c r="AP288">
        <v>2</v>
      </c>
      <c r="AQ288" s="4" t="s">
        <v>78</v>
      </c>
      <c r="AR288">
        <v>5.5604589585172111</v>
      </c>
      <c r="AS288">
        <v>2014</v>
      </c>
      <c r="AT288">
        <v>5</v>
      </c>
      <c r="AU288">
        <v>0</v>
      </c>
      <c r="AV288">
        <v>45</v>
      </c>
      <c r="AW288">
        <v>5</v>
      </c>
      <c r="AX288">
        <v>1</v>
      </c>
      <c r="AY288">
        <v>1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 s="4" t="s">
        <v>15</v>
      </c>
      <c r="BV288">
        <v>0</v>
      </c>
    </row>
    <row r="289" spans="1:74" x14ac:dyDescent="0.3">
      <c r="A289">
        <v>7516</v>
      </c>
      <c r="B289">
        <v>1</v>
      </c>
      <c r="C289">
        <v>30096</v>
      </c>
      <c r="D289">
        <v>0</v>
      </c>
      <c r="E289">
        <v>1</v>
      </c>
      <c r="F289" s="6">
        <v>41781</v>
      </c>
      <c r="G289">
        <v>30</v>
      </c>
      <c r="H289">
        <v>5</v>
      </c>
      <c r="I289">
        <v>3</v>
      </c>
      <c r="J289">
        <v>11</v>
      </c>
      <c r="K289">
        <v>12</v>
      </c>
      <c r="L289">
        <v>5</v>
      </c>
      <c r="M289">
        <v>9</v>
      </c>
      <c r="N289">
        <v>1</v>
      </c>
      <c r="O289">
        <v>6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45</v>
      </c>
      <c r="X289">
        <v>31</v>
      </c>
      <c r="Y289">
        <v>1</v>
      </c>
      <c r="Z289">
        <v>0</v>
      </c>
      <c r="AA289">
        <v>12</v>
      </c>
      <c r="AB289">
        <v>1</v>
      </c>
      <c r="AC289" s="4" t="s">
        <v>85</v>
      </c>
      <c r="AD289">
        <v>4</v>
      </c>
      <c r="AE289">
        <v>1</v>
      </c>
      <c r="AF289">
        <v>1</v>
      </c>
      <c r="AG289">
        <v>6</v>
      </c>
      <c r="AH289" s="4" t="s">
        <v>79</v>
      </c>
      <c r="AI289">
        <v>41</v>
      </c>
      <c r="AJ289" s="4" t="s">
        <v>79</v>
      </c>
      <c r="AK289" s="4" t="s">
        <v>88</v>
      </c>
      <c r="AL289" s="5">
        <v>41760</v>
      </c>
      <c r="AM289" s="6">
        <v>41791</v>
      </c>
      <c r="AN289">
        <v>2</v>
      </c>
      <c r="AO289">
        <v>0</v>
      </c>
      <c r="AP289">
        <v>2</v>
      </c>
      <c r="AQ289" s="4" t="s">
        <v>78</v>
      </c>
      <c r="AR289">
        <v>5.5604589585172111</v>
      </c>
      <c r="AS289">
        <v>2014</v>
      </c>
      <c r="AT289">
        <v>5</v>
      </c>
      <c r="AU289">
        <v>0</v>
      </c>
      <c r="AV289">
        <v>45</v>
      </c>
      <c r="AW289">
        <v>5</v>
      </c>
      <c r="AX289">
        <v>1</v>
      </c>
      <c r="AY289">
        <v>1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 s="4" t="s">
        <v>16</v>
      </c>
      <c r="BV289">
        <v>3</v>
      </c>
    </row>
    <row r="290" spans="1:74" x14ac:dyDescent="0.3">
      <c r="A290">
        <v>7247</v>
      </c>
      <c r="B290">
        <v>1</v>
      </c>
      <c r="C290">
        <v>47916</v>
      </c>
      <c r="D290">
        <v>0</v>
      </c>
      <c r="E290">
        <v>1</v>
      </c>
      <c r="F290" s="6">
        <v>41235</v>
      </c>
      <c r="G290">
        <v>72</v>
      </c>
      <c r="H290">
        <v>505</v>
      </c>
      <c r="I290">
        <v>0</v>
      </c>
      <c r="J290">
        <v>26</v>
      </c>
      <c r="K290">
        <v>0</v>
      </c>
      <c r="L290">
        <v>0</v>
      </c>
      <c r="M290">
        <v>75</v>
      </c>
      <c r="N290">
        <v>5</v>
      </c>
      <c r="O290">
        <v>6</v>
      </c>
      <c r="P290">
        <v>0</v>
      </c>
      <c r="Q290">
        <v>1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606</v>
      </c>
      <c r="X290">
        <v>54</v>
      </c>
      <c r="Y290">
        <v>1</v>
      </c>
      <c r="Z290">
        <v>1</v>
      </c>
      <c r="AA290">
        <v>28</v>
      </c>
      <c r="AB290">
        <v>1</v>
      </c>
      <c r="AC290" s="4" t="s">
        <v>73</v>
      </c>
      <c r="AD290">
        <v>2</v>
      </c>
      <c r="AE290">
        <v>4</v>
      </c>
      <c r="AF290">
        <v>3</v>
      </c>
      <c r="AG290">
        <v>9</v>
      </c>
      <c r="AH290" s="4" t="s">
        <v>90</v>
      </c>
      <c r="AI290">
        <v>24</v>
      </c>
      <c r="AJ290" s="4" t="s">
        <v>90</v>
      </c>
      <c r="AK290" s="4" t="s">
        <v>76</v>
      </c>
      <c r="AL290" s="5">
        <v>41214</v>
      </c>
      <c r="AM290" s="6">
        <v>41730</v>
      </c>
      <c r="AN290">
        <v>6</v>
      </c>
      <c r="AO290">
        <v>1</v>
      </c>
      <c r="AP290">
        <v>18</v>
      </c>
      <c r="AQ290" s="4" t="s">
        <v>93</v>
      </c>
      <c r="AR290">
        <v>74.880847308031775</v>
      </c>
      <c r="AS290">
        <v>2012</v>
      </c>
      <c r="AT290">
        <v>11</v>
      </c>
      <c r="AU290">
        <v>1</v>
      </c>
      <c r="AV290">
        <v>606</v>
      </c>
      <c r="AW290">
        <v>17</v>
      </c>
      <c r="AX290">
        <v>1</v>
      </c>
      <c r="AY290">
        <v>1</v>
      </c>
      <c r="AZ290">
        <v>1</v>
      </c>
      <c r="BA290">
        <v>1</v>
      </c>
      <c r="BB290">
        <v>1</v>
      </c>
      <c r="BC290">
        <v>1</v>
      </c>
      <c r="BD290">
        <v>1</v>
      </c>
      <c r="BE290">
        <v>1</v>
      </c>
      <c r="BF290">
        <v>1</v>
      </c>
      <c r="BG290">
        <v>1</v>
      </c>
      <c r="BH290">
        <v>1</v>
      </c>
      <c r="BI290">
        <v>1</v>
      </c>
      <c r="BJ290">
        <v>1</v>
      </c>
      <c r="BK290">
        <v>1</v>
      </c>
      <c r="BL290">
        <v>1</v>
      </c>
      <c r="BM290">
        <v>1</v>
      </c>
      <c r="BN290">
        <v>1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 s="4" t="s">
        <v>14</v>
      </c>
      <c r="BV290">
        <v>7</v>
      </c>
    </row>
    <row r="291" spans="1:74" x14ac:dyDescent="0.3">
      <c r="A291">
        <v>7247</v>
      </c>
      <c r="B291">
        <v>1</v>
      </c>
      <c r="C291">
        <v>47916</v>
      </c>
      <c r="D291">
        <v>0</v>
      </c>
      <c r="E291">
        <v>1</v>
      </c>
      <c r="F291" s="6">
        <v>41235</v>
      </c>
      <c r="G291">
        <v>72</v>
      </c>
      <c r="H291">
        <v>505</v>
      </c>
      <c r="I291">
        <v>0</v>
      </c>
      <c r="J291">
        <v>26</v>
      </c>
      <c r="K291">
        <v>0</v>
      </c>
      <c r="L291">
        <v>0</v>
      </c>
      <c r="M291">
        <v>75</v>
      </c>
      <c r="N291">
        <v>5</v>
      </c>
      <c r="O291">
        <v>6</v>
      </c>
      <c r="P291">
        <v>0</v>
      </c>
      <c r="Q291">
        <v>1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606</v>
      </c>
      <c r="X291">
        <v>54</v>
      </c>
      <c r="Y291">
        <v>1</v>
      </c>
      <c r="Z291">
        <v>1</v>
      </c>
      <c r="AA291">
        <v>28</v>
      </c>
      <c r="AB291">
        <v>1</v>
      </c>
      <c r="AC291" s="4" t="s">
        <v>73</v>
      </c>
      <c r="AD291">
        <v>2</v>
      </c>
      <c r="AE291">
        <v>4</v>
      </c>
      <c r="AF291">
        <v>3</v>
      </c>
      <c r="AG291">
        <v>9</v>
      </c>
      <c r="AH291" s="4" t="s">
        <v>90</v>
      </c>
      <c r="AI291">
        <v>24</v>
      </c>
      <c r="AJ291" s="4" t="s">
        <v>90</v>
      </c>
      <c r="AK291" s="4" t="s">
        <v>76</v>
      </c>
      <c r="AL291" s="5">
        <v>41214</v>
      </c>
      <c r="AM291" s="6">
        <v>41730</v>
      </c>
      <c r="AN291">
        <v>6</v>
      </c>
      <c r="AO291">
        <v>1</v>
      </c>
      <c r="AP291">
        <v>18</v>
      </c>
      <c r="AQ291" s="4" t="s">
        <v>93</v>
      </c>
      <c r="AR291">
        <v>74.880847308031775</v>
      </c>
      <c r="AS291">
        <v>2012</v>
      </c>
      <c r="AT291">
        <v>11</v>
      </c>
      <c r="AU291">
        <v>1</v>
      </c>
      <c r="AV291">
        <v>606</v>
      </c>
      <c r="AW291">
        <v>17</v>
      </c>
      <c r="AX291">
        <v>1</v>
      </c>
      <c r="AY291">
        <v>1</v>
      </c>
      <c r="AZ291">
        <v>1</v>
      </c>
      <c r="BA291">
        <v>1</v>
      </c>
      <c r="BB291">
        <v>1</v>
      </c>
      <c r="BC291">
        <v>1</v>
      </c>
      <c r="BD291">
        <v>1</v>
      </c>
      <c r="BE291">
        <v>1</v>
      </c>
      <c r="BF291">
        <v>1</v>
      </c>
      <c r="BG291">
        <v>1</v>
      </c>
      <c r="BH291">
        <v>1</v>
      </c>
      <c r="BI291">
        <v>1</v>
      </c>
      <c r="BJ291">
        <v>1</v>
      </c>
      <c r="BK291">
        <v>1</v>
      </c>
      <c r="BL291">
        <v>1</v>
      </c>
      <c r="BM291">
        <v>1</v>
      </c>
      <c r="BN291">
        <v>1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 s="4" t="s">
        <v>15</v>
      </c>
      <c r="BV291">
        <v>4</v>
      </c>
    </row>
    <row r="292" spans="1:74" x14ac:dyDescent="0.3">
      <c r="A292">
        <v>7247</v>
      </c>
      <c r="B292">
        <v>1</v>
      </c>
      <c r="C292">
        <v>47916</v>
      </c>
      <c r="D292">
        <v>0</v>
      </c>
      <c r="E292">
        <v>1</v>
      </c>
      <c r="F292" s="6">
        <v>41235</v>
      </c>
      <c r="G292">
        <v>72</v>
      </c>
      <c r="H292">
        <v>505</v>
      </c>
      <c r="I292">
        <v>0</v>
      </c>
      <c r="J292">
        <v>26</v>
      </c>
      <c r="K292">
        <v>0</v>
      </c>
      <c r="L292">
        <v>0</v>
      </c>
      <c r="M292">
        <v>75</v>
      </c>
      <c r="N292">
        <v>5</v>
      </c>
      <c r="O292">
        <v>6</v>
      </c>
      <c r="P292">
        <v>0</v>
      </c>
      <c r="Q292">
        <v>1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606</v>
      </c>
      <c r="X292">
        <v>54</v>
      </c>
      <c r="Y292">
        <v>1</v>
      </c>
      <c r="Z292">
        <v>1</v>
      </c>
      <c r="AA292">
        <v>28</v>
      </c>
      <c r="AB292">
        <v>1</v>
      </c>
      <c r="AC292" s="4" t="s">
        <v>73</v>
      </c>
      <c r="AD292">
        <v>2</v>
      </c>
      <c r="AE292">
        <v>4</v>
      </c>
      <c r="AF292">
        <v>3</v>
      </c>
      <c r="AG292">
        <v>9</v>
      </c>
      <c r="AH292" s="4" t="s">
        <v>90</v>
      </c>
      <c r="AI292">
        <v>24</v>
      </c>
      <c r="AJ292" s="4" t="s">
        <v>90</v>
      </c>
      <c r="AK292" s="4" t="s">
        <v>76</v>
      </c>
      <c r="AL292" s="5">
        <v>41214</v>
      </c>
      <c r="AM292" s="6">
        <v>41730</v>
      </c>
      <c r="AN292">
        <v>6</v>
      </c>
      <c r="AO292">
        <v>1</v>
      </c>
      <c r="AP292">
        <v>18</v>
      </c>
      <c r="AQ292" s="4" t="s">
        <v>93</v>
      </c>
      <c r="AR292">
        <v>74.880847308031775</v>
      </c>
      <c r="AS292">
        <v>2012</v>
      </c>
      <c r="AT292">
        <v>11</v>
      </c>
      <c r="AU292">
        <v>1</v>
      </c>
      <c r="AV292">
        <v>606</v>
      </c>
      <c r="AW292">
        <v>17</v>
      </c>
      <c r="AX292">
        <v>1</v>
      </c>
      <c r="AY292">
        <v>1</v>
      </c>
      <c r="AZ292">
        <v>1</v>
      </c>
      <c r="BA292">
        <v>1</v>
      </c>
      <c r="BB292">
        <v>1</v>
      </c>
      <c r="BC292">
        <v>1</v>
      </c>
      <c r="BD292">
        <v>1</v>
      </c>
      <c r="BE292">
        <v>1</v>
      </c>
      <c r="BF292">
        <v>1</v>
      </c>
      <c r="BG292">
        <v>1</v>
      </c>
      <c r="BH292">
        <v>1</v>
      </c>
      <c r="BI292">
        <v>1</v>
      </c>
      <c r="BJ292">
        <v>1</v>
      </c>
      <c r="BK292">
        <v>1</v>
      </c>
      <c r="BL292">
        <v>1</v>
      </c>
      <c r="BM292">
        <v>1</v>
      </c>
      <c r="BN292">
        <v>1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 s="4" t="s">
        <v>16</v>
      </c>
      <c r="BV292">
        <v>6</v>
      </c>
    </row>
    <row r="293" spans="1:74" x14ac:dyDescent="0.3">
      <c r="A293">
        <v>11100</v>
      </c>
      <c r="B293">
        <v>1</v>
      </c>
      <c r="C293">
        <v>51813</v>
      </c>
      <c r="D293">
        <v>1</v>
      </c>
      <c r="E293">
        <v>1</v>
      </c>
      <c r="F293" s="6">
        <v>41375</v>
      </c>
      <c r="G293">
        <v>37</v>
      </c>
      <c r="H293">
        <v>51</v>
      </c>
      <c r="I293">
        <v>2</v>
      </c>
      <c r="J293">
        <v>7</v>
      </c>
      <c r="K293">
        <v>0</v>
      </c>
      <c r="L293">
        <v>1</v>
      </c>
      <c r="M293">
        <v>2</v>
      </c>
      <c r="N293">
        <v>2</v>
      </c>
      <c r="O293">
        <v>7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63</v>
      </c>
      <c r="X293">
        <v>42</v>
      </c>
      <c r="Y293">
        <v>1</v>
      </c>
      <c r="Z293">
        <v>0</v>
      </c>
      <c r="AA293">
        <v>14</v>
      </c>
      <c r="AB293">
        <v>1</v>
      </c>
      <c r="AC293" s="4" t="s">
        <v>82</v>
      </c>
      <c r="AD293">
        <v>4</v>
      </c>
      <c r="AE293">
        <v>1</v>
      </c>
      <c r="AF293">
        <v>2</v>
      </c>
      <c r="AG293">
        <v>7</v>
      </c>
      <c r="AH293" s="4" t="s">
        <v>79</v>
      </c>
      <c r="AI293">
        <v>41</v>
      </c>
      <c r="AJ293" s="4" t="s">
        <v>79</v>
      </c>
      <c r="AK293" s="4" t="s">
        <v>76</v>
      </c>
      <c r="AL293" s="5">
        <v>41365</v>
      </c>
      <c r="AM293" s="6">
        <v>41760</v>
      </c>
      <c r="AN293">
        <v>2</v>
      </c>
      <c r="AO293">
        <v>0</v>
      </c>
      <c r="AP293">
        <v>2</v>
      </c>
      <c r="AQ293" s="4" t="s">
        <v>78</v>
      </c>
      <c r="AR293">
        <v>7.7846425419240948</v>
      </c>
      <c r="AS293">
        <v>2013</v>
      </c>
      <c r="AT293">
        <v>4</v>
      </c>
      <c r="AU293">
        <v>0</v>
      </c>
      <c r="AV293">
        <v>63</v>
      </c>
      <c r="AW293">
        <v>5</v>
      </c>
      <c r="AX293">
        <v>1</v>
      </c>
      <c r="AY293">
        <v>1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 s="4" t="s">
        <v>14</v>
      </c>
      <c r="BV293">
        <v>2</v>
      </c>
    </row>
    <row r="294" spans="1:74" x14ac:dyDescent="0.3">
      <c r="A294">
        <v>11100</v>
      </c>
      <c r="B294">
        <v>1</v>
      </c>
      <c r="C294">
        <v>51813</v>
      </c>
      <c r="D294">
        <v>1</v>
      </c>
      <c r="E294">
        <v>1</v>
      </c>
      <c r="F294" s="6">
        <v>41375</v>
      </c>
      <c r="G294">
        <v>37</v>
      </c>
      <c r="H294">
        <v>51</v>
      </c>
      <c r="I294">
        <v>2</v>
      </c>
      <c r="J294">
        <v>7</v>
      </c>
      <c r="K294">
        <v>0</v>
      </c>
      <c r="L294">
        <v>1</v>
      </c>
      <c r="M294">
        <v>2</v>
      </c>
      <c r="N294">
        <v>2</v>
      </c>
      <c r="O294">
        <v>7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63</v>
      </c>
      <c r="X294">
        <v>42</v>
      </c>
      <c r="Y294">
        <v>1</v>
      </c>
      <c r="Z294">
        <v>0</v>
      </c>
      <c r="AA294">
        <v>14</v>
      </c>
      <c r="AB294">
        <v>1</v>
      </c>
      <c r="AC294" s="4" t="s">
        <v>82</v>
      </c>
      <c r="AD294">
        <v>4</v>
      </c>
      <c r="AE294">
        <v>1</v>
      </c>
      <c r="AF294">
        <v>2</v>
      </c>
      <c r="AG294">
        <v>7</v>
      </c>
      <c r="AH294" s="4" t="s">
        <v>79</v>
      </c>
      <c r="AI294">
        <v>41</v>
      </c>
      <c r="AJ294" s="4" t="s">
        <v>79</v>
      </c>
      <c r="AK294" s="4" t="s">
        <v>76</v>
      </c>
      <c r="AL294" s="5">
        <v>41365</v>
      </c>
      <c r="AM294" s="6">
        <v>41760</v>
      </c>
      <c r="AN294">
        <v>2</v>
      </c>
      <c r="AO294">
        <v>0</v>
      </c>
      <c r="AP294">
        <v>2</v>
      </c>
      <c r="AQ294" s="4" t="s">
        <v>78</v>
      </c>
      <c r="AR294">
        <v>7.7846425419240948</v>
      </c>
      <c r="AS294">
        <v>2013</v>
      </c>
      <c r="AT294">
        <v>4</v>
      </c>
      <c r="AU294">
        <v>0</v>
      </c>
      <c r="AV294">
        <v>63</v>
      </c>
      <c r="AW294">
        <v>5</v>
      </c>
      <c r="AX294">
        <v>1</v>
      </c>
      <c r="AY294">
        <v>1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 s="4" t="s">
        <v>15</v>
      </c>
      <c r="BV294">
        <v>0</v>
      </c>
    </row>
    <row r="295" spans="1:74" x14ac:dyDescent="0.3">
      <c r="A295">
        <v>11100</v>
      </c>
      <c r="B295">
        <v>1</v>
      </c>
      <c r="C295">
        <v>51813</v>
      </c>
      <c r="D295">
        <v>1</v>
      </c>
      <c r="E295">
        <v>1</v>
      </c>
      <c r="F295" s="6">
        <v>41375</v>
      </c>
      <c r="G295">
        <v>37</v>
      </c>
      <c r="H295">
        <v>51</v>
      </c>
      <c r="I295">
        <v>2</v>
      </c>
      <c r="J295">
        <v>7</v>
      </c>
      <c r="K295">
        <v>0</v>
      </c>
      <c r="L295">
        <v>1</v>
      </c>
      <c r="M295">
        <v>2</v>
      </c>
      <c r="N295">
        <v>2</v>
      </c>
      <c r="O295">
        <v>7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63</v>
      </c>
      <c r="X295">
        <v>42</v>
      </c>
      <c r="Y295">
        <v>1</v>
      </c>
      <c r="Z295">
        <v>0</v>
      </c>
      <c r="AA295">
        <v>14</v>
      </c>
      <c r="AB295">
        <v>1</v>
      </c>
      <c r="AC295" s="4" t="s">
        <v>82</v>
      </c>
      <c r="AD295">
        <v>4</v>
      </c>
      <c r="AE295">
        <v>1</v>
      </c>
      <c r="AF295">
        <v>2</v>
      </c>
      <c r="AG295">
        <v>7</v>
      </c>
      <c r="AH295" s="4" t="s">
        <v>79</v>
      </c>
      <c r="AI295">
        <v>41</v>
      </c>
      <c r="AJ295" s="4" t="s">
        <v>79</v>
      </c>
      <c r="AK295" s="4" t="s">
        <v>76</v>
      </c>
      <c r="AL295" s="5">
        <v>41365</v>
      </c>
      <c r="AM295" s="6">
        <v>41760</v>
      </c>
      <c r="AN295">
        <v>2</v>
      </c>
      <c r="AO295">
        <v>0</v>
      </c>
      <c r="AP295">
        <v>2</v>
      </c>
      <c r="AQ295" s="4" t="s">
        <v>78</v>
      </c>
      <c r="AR295">
        <v>7.7846425419240948</v>
      </c>
      <c r="AS295">
        <v>2013</v>
      </c>
      <c r="AT295">
        <v>4</v>
      </c>
      <c r="AU295">
        <v>0</v>
      </c>
      <c r="AV295">
        <v>63</v>
      </c>
      <c r="AW295">
        <v>5</v>
      </c>
      <c r="AX295">
        <v>1</v>
      </c>
      <c r="AY295">
        <v>1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 s="4" t="s">
        <v>16</v>
      </c>
      <c r="BV295">
        <v>3</v>
      </c>
    </row>
    <row r="296" spans="1:74" x14ac:dyDescent="0.3">
      <c r="A296">
        <v>4646</v>
      </c>
      <c r="B296">
        <v>0</v>
      </c>
      <c r="C296">
        <v>78497</v>
      </c>
      <c r="D296">
        <v>0</v>
      </c>
      <c r="E296">
        <v>0</v>
      </c>
      <c r="F296" s="6">
        <v>41609</v>
      </c>
      <c r="G296">
        <v>44</v>
      </c>
      <c r="H296">
        <v>207</v>
      </c>
      <c r="I296">
        <v>26</v>
      </c>
      <c r="J296">
        <v>447</v>
      </c>
      <c r="K296">
        <v>75</v>
      </c>
      <c r="L296">
        <v>0</v>
      </c>
      <c r="M296">
        <v>223</v>
      </c>
      <c r="N296">
        <v>1</v>
      </c>
      <c r="O296">
        <v>2</v>
      </c>
      <c r="P296">
        <v>0</v>
      </c>
      <c r="Q296">
        <v>0</v>
      </c>
      <c r="R296">
        <v>0</v>
      </c>
      <c r="S296">
        <v>1</v>
      </c>
      <c r="T296">
        <v>0</v>
      </c>
      <c r="U296">
        <v>0</v>
      </c>
      <c r="V296">
        <v>0</v>
      </c>
      <c r="W296">
        <v>978</v>
      </c>
      <c r="X296">
        <v>63</v>
      </c>
      <c r="Y296">
        <v>0</v>
      </c>
      <c r="Z296">
        <v>1</v>
      </c>
      <c r="AA296">
        <v>27</v>
      </c>
      <c r="AB296">
        <v>0</v>
      </c>
      <c r="AC296" s="4" t="s">
        <v>73</v>
      </c>
      <c r="AD296">
        <v>3</v>
      </c>
      <c r="AE296">
        <v>5</v>
      </c>
      <c r="AF296">
        <v>4</v>
      </c>
      <c r="AG296">
        <v>12</v>
      </c>
      <c r="AH296" s="4" t="s">
        <v>74</v>
      </c>
      <c r="AI296">
        <v>35</v>
      </c>
      <c r="AJ296" s="4" t="s">
        <v>74</v>
      </c>
      <c r="AK296" s="4" t="s">
        <v>76</v>
      </c>
      <c r="AL296" s="5">
        <v>41609</v>
      </c>
      <c r="AM296" s="6">
        <v>41760</v>
      </c>
      <c r="AN296">
        <v>6</v>
      </c>
      <c r="AO296">
        <v>0</v>
      </c>
      <c r="AP296">
        <v>6</v>
      </c>
      <c r="AQ296" s="4" t="s">
        <v>78</v>
      </c>
      <c r="AR296">
        <v>120.84730803177401</v>
      </c>
      <c r="AS296">
        <v>2013</v>
      </c>
      <c r="AT296">
        <v>12</v>
      </c>
      <c r="AU296">
        <v>1</v>
      </c>
      <c r="AV296">
        <v>978</v>
      </c>
      <c r="AW296">
        <v>24</v>
      </c>
      <c r="AX296">
        <v>1</v>
      </c>
      <c r="AY296">
        <v>1</v>
      </c>
      <c r="AZ296">
        <v>1</v>
      </c>
      <c r="BA296">
        <v>1</v>
      </c>
      <c r="BB296">
        <v>1</v>
      </c>
      <c r="BC296">
        <v>1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 s="4" t="s">
        <v>14</v>
      </c>
      <c r="BV296">
        <v>5</v>
      </c>
    </row>
    <row r="297" spans="1:74" x14ac:dyDescent="0.3">
      <c r="A297">
        <v>4646</v>
      </c>
      <c r="B297">
        <v>0</v>
      </c>
      <c r="C297">
        <v>78497</v>
      </c>
      <c r="D297">
        <v>0</v>
      </c>
      <c r="E297">
        <v>0</v>
      </c>
      <c r="F297" s="6">
        <v>41609</v>
      </c>
      <c r="G297">
        <v>44</v>
      </c>
      <c r="H297">
        <v>207</v>
      </c>
      <c r="I297">
        <v>26</v>
      </c>
      <c r="J297">
        <v>447</v>
      </c>
      <c r="K297">
        <v>75</v>
      </c>
      <c r="L297">
        <v>0</v>
      </c>
      <c r="M297">
        <v>223</v>
      </c>
      <c r="N297">
        <v>1</v>
      </c>
      <c r="O297">
        <v>2</v>
      </c>
      <c r="P297">
        <v>0</v>
      </c>
      <c r="Q297">
        <v>0</v>
      </c>
      <c r="R297">
        <v>0</v>
      </c>
      <c r="S297">
        <v>1</v>
      </c>
      <c r="T297">
        <v>0</v>
      </c>
      <c r="U297">
        <v>0</v>
      </c>
      <c r="V297">
        <v>0</v>
      </c>
      <c r="W297">
        <v>978</v>
      </c>
      <c r="X297">
        <v>63</v>
      </c>
      <c r="Y297">
        <v>0</v>
      </c>
      <c r="Z297">
        <v>1</v>
      </c>
      <c r="AA297">
        <v>27</v>
      </c>
      <c r="AB297">
        <v>0</v>
      </c>
      <c r="AC297" s="4" t="s">
        <v>73</v>
      </c>
      <c r="AD297">
        <v>3</v>
      </c>
      <c r="AE297">
        <v>5</v>
      </c>
      <c r="AF297">
        <v>4</v>
      </c>
      <c r="AG297">
        <v>12</v>
      </c>
      <c r="AH297" s="4" t="s">
        <v>74</v>
      </c>
      <c r="AI297">
        <v>35</v>
      </c>
      <c r="AJ297" s="4" t="s">
        <v>74</v>
      </c>
      <c r="AK297" s="4" t="s">
        <v>76</v>
      </c>
      <c r="AL297" s="5">
        <v>41609</v>
      </c>
      <c r="AM297" s="6">
        <v>41760</v>
      </c>
      <c r="AN297">
        <v>6</v>
      </c>
      <c r="AO297">
        <v>0</v>
      </c>
      <c r="AP297">
        <v>6</v>
      </c>
      <c r="AQ297" s="4" t="s">
        <v>78</v>
      </c>
      <c r="AR297">
        <v>120.84730803177401</v>
      </c>
      <c r="AS297">
        <v>2013</v>
      </c>
      <c r="AT297">
        <v>12</v>
      </c>
      <c r="AU297">
        <v>1</v>
      </c>
      <c r="AV297">
        <v>978</v>
      </c>
      <c r="AW297">
        <v>24</v>
      </c>
      <c r="AX297">
        <v>1</v>
      </c>
      <c r="AY297">
        <v>1</v>
      </c>
      <c r="AZ297">
        <v>1</v>
      </c>
      <c r="BA297">
        <v>1</v>
      </c>
      <c r="BB297">
        <v>1</v>
      </c>
      <c r="BC297">
        <v>1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 s="4" t="s">
        <v>15</v>
      </c>
      <c r="BV297">
        <v>7</v>
      </c>
    </row>
    <row r="298" spans="1:74" x14ac:dyDescent="0.3">
      <c r="A298">
        <v>4646</v>
      </c>
      <c r="B298">
        <v>0</v>
      </c>
      <c r="C298">
        <v>78497</v>
      </c>
      <c r="D298">
        <v>0</v>
      </c>
      <c r="E298">
        <v>0</v>
      </c>
      <c r="F298" s="6">
        <v>41609</v>
      </c>
      <c r="G298">
        <v>44</v>
      </c>
      <c r="H298">
        <v>207</v>
      </c>
      <c r="I298">
        <v>26</v>
      </c>
      <c r="J298">
        <v>447</v>
      </c>
      <c r="K298">
        <v>75</v>
      </c>
      <c r="L298">
        <v>0</v>
      </c>
      <c r="M298">
        <v>223</v>
      </c>
      <c r="N298">
        <v>1</v>
      </c>
      <c r="O298">
        <v>2</v>
      </c>
      <c r="P298">
        <v>0</v>
      </c>
      <c r="Q298">
        <v>0</v>
      </c>
      <c r="R298">
        <v>0</v>
      </c>
      <c r="S298">
        <v>1</v>
      </c>
      <c r="T298">
        <v>0</v>
      </c>
      <c r="U298">
        <v>0</v>
      </c>
      <c r="V298">
        <v>0</v>
      </c>
      <c r="W298">
        <v>978</v>
      </c>
      <c r="X298">
        <v>63</v>
      </c>
      <c r="Y298">
        <v>0</v>
      </c>
      <c r="Z298">
        <v>1</v>
      </c>
      <c r="AA298">
        <v>27</v>
      </c>
      <c r="AB298">
        <v>0</v>
      </c>
      <c r="AC298" s="4" t="s">
        <v>73</v>
      </c>
      <c r="AD298">
        <v>3</v>
      </c>
      <c r="AE298">
        <v>5</v>
      </c>
      <c r="AF298">
        <v>4</v>
      </c>
      <c r="AG298">
        <v>12</v>
      </c>
      <c r="AH298" s="4" t="s">
        <v>74</v>
      </c>
      <c r="AI298">
        <v>35</v>
      </c>
      <c r="AJ298" s="4" t="s">
        <v>74</v>
      </c>
      <c r="AK298" s="4" t="s">
        <v>76</v>
      </c>
      <c r="AL298" s="5">
        <v>41609</v>
      </c>
      <c r="AM298" s="6">
        <v>41760</v>
      </c>
      <c r="AN298">
        <v>6</v>
      </c>
      <c r="AO298">
        <v>0</v>
      </c>
      <c r="AP298">
        <v>6</v>
      </c>
      <c r="AQ298" s="4" t="s">
        <v>78</v>
      </c>
      <c r="AR298">
        <v>120.84730803177401</v>
      </c>
      <c r="AS298">
        <v>2013</v>
      </c>
      <c r="AT298">
        <v>12</v>
      </c>
      <c r="AU298">
        <v>1</v>
      </c>
      <c r="AV298">
        <v>978</v>
      </c>
      <c r="AW298">
        <v>24</v>
      </c>
      <c r="AX298">
        <v>1</v>
      </c>
      <c r="AY298">
        <v>1</v>
      </c>
      <c r="AZ298">
        <v>1</v>
      </c>
      <c r="BA298">
        <v>1</v>
      </c>
      <c r="BB298">
        <v>1</v>
      </c>
      <c r="BC298">
        <v>1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 s="4" t="s">
        <v>16</v>
      </c>
      <c r="BV298">
        <v>12</v>
      </c>
    </row>
    <row r="299" spans="1:74" x14ac:dyDescent="0.3">
      <c r="A299">
        <v>3037</v>
      </c>
      <c r="B299">
        <v>3</v>
      </c>
      <c r="C299">
        <v>50150</v>
      </c>
      <c r="D299">
        <v>0</v>
      </c>
      <c r="E299">
        <v>0</v>
      </c>
      <c r="F299" s="6">
        <v>41445</v>
      </c>
      <c r="G299">
        <v>32</v>
      </c>
      <c r="H299">
        <v>135</v>
      </c>
      <c r="I299">
        <v>46</v>
      </c>
      <c r="J299">
        <v>92</v>
      </c>
      <c r="K299">
        <v>65</v>
      </c>
      <c r="L299">
        <v>61</v>
      </c>
      <c r="M299">
        <v>11</v>
      </c>
      <c r="N299">
        <v>2</v>
      </c>
      <c r="O299">
        <v>5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410</v>
      </c>
      <c r="X299">
        <v>31</v>
      </c>
      <c r="Y299">
        <v>0</v>
      </c>
      <c r="Z299">
        <v>0</v>
      </c>
      <c r="AA299">
        <v>21</v>
      </c>
      <c r="AB299">
        <v>0</v>
      </c>
      <c r="AC299" s="4" t="s">
        <v>85</v>
      </c>
      <c r="AD299">
        <v>4</v>
      </c>
      <c r="AE299">
        <v>3</v>
      </c>
      <c r="AF299">
        <v>3</v>
      </c>
      <c r="AG299">
        <v>10</v>
      </c>
      <c r="AH299" s="4" t="s">
        <v>86</v>
      </c>
      <c r="AI299">
        <v>43</v>
      </c>
      <c r="AJ299" s="4" t="s">
        <v>86</v>
      </c>
      <c r="AK299" s="4" t="s">
        <v>76</v>
      </c>
      <c r="AL299" s="5">
        <v>41426</v>
      </c>
      <c r="AM299" s="6">
        <v>41760</v>
      </c>
      <c r="AN299">
        <v>0</v>
      </c>
      <c r="AO299">
        <v>0</v>
      </c>
      <c r="AP299">
        <v>0</v>
      </c>
      <c r="AQ299" s="4" t="s">
        <v>78</v>
      </c>
      <c r="AR299">
        <v>50.661959399823473</v>
      </c>
      <c r="AS299">
        <v>2013</v>
      </c>
      <c r="AT299">
        <v>6</v>
      </c>
      <c r="AU299">
        <v>0</v>
      </c>
      <c r="AV299">
        <v>410</v>
      </c>
      <c r="AW299">
        <v>14</v>
      </c>
      <c r="AX299">
        <v>1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 s="4" t="s">
        <v>14</v>
      </c>
      <c r="BV299">
        <v>5</v>
      </c>
    </row>
    <row r="300" spans="1:74" x14ac:dyDescent="0.3">
      <c r="A300">
        <v>3037</v>
      </c>
      <c r="B300">
        <v>3</v>
      </c>
      <c r="C300">
        <v>50150</v>
      </c>
      <c r="D300">
        <v>0</v>
      </c>
      <c r="E300">
        <v>0</v>
      </c>
      <c r="F300" s="6">
        <v>41445</v>
      </c>
      <c r="G300">
        <v>32</v>
      </c>
      <c r="H300">
        <v>135</v>
      </c>
      <c r="I300">
        <v>46</v>
      </c>
      <c r="J300">
        <v>92</v>
      </c>
      <c r="K300">
        <v>65</v>
      </c>
      <c r="L300">
        <v>61</v>
      </c>
      <c r="M300">
        <v>11</v>
      </c>
      <c r="N300">
        <v>2</v>
      </c>
      <c r="O300">
        <v>5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410</v>
      </c>
      <c r="X300">
        <v>31</v>
      </c>
      <c r="Y300">
        <v>0</v>
      </c>
      <c r="Z300">
        <v>0</v>
      </c>
      <c r="AA300">
        <v>21</v>
      </c>
      <c r="AB300">
        <v>0</v>
      </c>
      <c r="AC300" s="4" t="s">
        <v>85</v>
      </c>
      <c r="AD300">
        <v>4</v>
      </c>
      <c r="AE300">
        <v>3</v>
      </c>
      <c r="AF300">
        <v>3</v>
      </c>
      <c r="AG300">
        <v>10</v>
      </c>
      <c r="AH300" s="4" t="s">
        <v>86</v>
      </c>
      <c r="AI300">
        <v>43</v>
      </c>
      <c r="AJ300" s="4" t="s">
        <v>86</v>
      </c>
      <c r="AK300" s="4" t="s">
        <v>76</v>
      </c>
      <c r="AL300" s="5">
        <v>41426</v>
      </c>
      <c r="AM300" s="6">
        <v>41760</v>
      </c>
      <c r="AN300">
        <v>0</v>
      </c>
      <c r="AO300">
        <v>0</v>
      </c>
      <c r="AP300">
        <v>0</v>
      </c>
      <c r="AQ300" s="4" t="s">
        <v>78</v>
      </c>
      <c r="AR300">
        <v>50.661959399823473</v>
      </c>
      <c r="AS300">
        <v>2013</v>
      </c>
      <c r="AT300">
        <v>6</v>
      </c>
      <c r="AU300">
        <v>0</v>
      </c>
      <c r="AV300">
        <v>410</v>
      </c>
      <c r="AW300">
        <v>14</v>
      </c>
      <c r="AX300">
        <v>1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 s="4" t="s">
        <v>15</v>
      </c>
      <c r="BV300">
        <v>2</v>
      </c>
    </row>
    <row r="301" spans="1:74" x14ac:dyDescent="0.3">
      <c r="A301">
        <v>3037</v>
      </c>
      <c r="B301">
        <v>3</v>
      </c>
      <c r="C301">
        <v>50150</v>
      </c>
      <c r="D301">
        <v>0</v>
      </c>
      <c r="E301">
        <v>0</v>
      </c>
      <c r="F301" s="6">
        <v>41445</v>
      </c>
      <c r="G301">
        <v>32</v>
      </c>
      <c r="H301">
        <v>135</v>
      </c>
      <c r="I301">
        <v>46</v>
      </c>
      <c r="J301">
        <v>92</v>
      </c>
      <c r="K301">
        <v>65</v>
      </c>
      <c r="L301">
        <v>61</v>
      </c>
      <c r="M301">
        <v>11</v>
      </c>
      <c r="N301">
        <v>2</v>
      </c>
      <c r="O301">
        <v>5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410</v>
      </c>
      <c r="X301">
        <v>31</v>
      </c>
      <c r="Y301">
        <v>0</v>
      </c>
      <c r="Z301">
        <v>0</v>
      </c>
      <c r="AA301">
        <v>21</v>
      </c>
      <c r="AB301">
        <v>0</v>
      </c>
      <c r="AC301" s="4" t="s">
        <v>85</v>
      </c>
      <c r="AD301">
        <v>4</v>
      </c>
      <c r="AE301">
        <v>3</v>
      </c>
      <c r="AF301">
        <v>3</v>
      </c>
      <c r="AG301">
        <v>10</v>
      </c>
      <c r="AH301" s="4" t="s">
        <v>86</v>
      </c>
      <c r="AI301">
        <v>43</v>
      </c>
      <c r="AJ301" s="4" t="s">
        <v>86</v>
      </c>
      <c r="AK301" s="4" t="s">
        <v>76</v>
      </c>
      <c r="AL301" s="5">
        <v>41426</v>
      </c>
      <c r="AM301" s="6">
        <v>41760</v>
      </c>
      <c r="AN301">
        <v>0</v>
      </c>
      <c r="AO301">
        <v>0</v>
      </c>
      <c r="AP301">
        <v>0</v>
      </c>
      <c r="AQ301" s="4" t="s">
        <v>78</v>
      </c>
      <c r="AR301">
        <v>50.661959399823473</v>
      </c>
      <c r="AS301">
        <v>2013</v>
      </c>
      <c r="AT301">
        <v>6</v>
      </c>
      <c r="AU301">
        <v>0</v>
      </c>
      <c r="AV301">
        <v>410</v>
      </c>
      <c r="AW301">
        <v>14</v>
      </c>
      <c r="AX301">
        <v>1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 s="4" t="s">
        <v>16</v>
      </c>
      <c r="BV301">
        <v>7</v>
      </c>
    </row>
    <row r="302" spans="1:74" x14ac:dyDescent="0.3">
      <c r="A302">
        <v>1473</v>
      </c>
      <c r="B302">
        <v>0</v>
      </c>
      <c r="C302">
        <v>47823</v>
      </c>
      <c r="D302">
        <v>0</v>
      </c>
      <c r="E302">
        <v>1</v>
      </c>
      <c r="F302" s="6">
        <v>41478</v>
      </c>
      <c r="G302">
        <v>0</v>
      </c>
      <c r="H302">
        <v>53</v>
      </c>
      <c r="I302">
        <v>1</v>
      </c>
      <c r="J302">
        <v>5</v>
      </c>
      <c r="K302">
        <v>2</v>
      </c>
      <c r="L302">
        <v>1</v>
      </c>
      <c r="M302">
        <v>10</v>
      </c>
      <c r="N302">
        <v>2</v>
      </c>
      <c r="O302">
        <v>8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72</v>
      </c>
      <c r="X302">
        <v>54</v>
      </c>
      <c r="Y302">
        <v>1</v>
      </c>
      <c r="Z302">
        <v>0</v>
      </c>
      <c r="AA302">
        <v>15</v>
      </c>
      <c r="AB302">
        <v>1</v>
      </c>
      <c r="AC302" s="4" t="s">
        <v>73</v>
      </c>
      <c r="AD302">
        <v>5</v>
      </c>
      <c r="AE302">
        <v>1</v>
      </c>
      <c r="AF302">
        <v>2</v>
      </c>
      <c r="AG302">
        <v>8</v>
      </c>
      <c r="AH302" s="4" t="s">
        <v>99</v>
      </c>
      <c r="AI302">
        <v>51</v>
      </c>
      <c r="AJ302" s="4" t="s">
        <v>99</v>
      </c>
      <c r="AK302" s="4" t="s">
        <v>76</v>
      </c>
      <c r="AL302" s="5">
        <v>41456</v>
      </c>
      <c r="AM302" s="6">
        <v>41821</v>
      </c>
      <c r="AN302">
        <v>1</v>
      </c>
      <c r="AO302">
        <v>0</v>
      </c>
      <c r="AP302">
        <v>1</v>
      </c>
      <c r="AQ302" s="4" t="s">
        <v>78</v>
      </c>
      <c r="AR302">
        <v>8.8967343336275366</v>
      </c>
      <c r="AS302">
        <v>2013</v>
      </c>
      <c r="AT302">
        <v>7</v>
      </c>
      <c r="AU302">
        <v>0</v>
      </c>
      <c r="AV302">
        <v>72</v>
      </c>
      <c r="AW302">
        <v>5</v>
      </c>
      <c r="AX302">
        <v>1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 s="4" t="s">
        <v>14</v>
      </c>
      <c r="BV302">
        <v>2</v>
      </c>
    </row>
    <row r="303" spans="1:74" x14ac:dyDescent="0.3">
      <c r="A303">
        <v>1473</v>
      </c>
      <c r="B303">
        <v>0</v>
      </c>
      <c r="C303">
        <v>47823</v>
      </c>
      <c r="D303">
        <v>0</v>
      </c>
      <c r="E303">
        <v>1</v>
      </c>
      <c r="F303" s="6">
        <v>41478</v>
      </c>
      <c r="G303">
        <v>0</v>
      </c>
      <c r="H303">
        <v>53</v>
      </c>
      <c r="I303">
        <v>1</v>
      </c>
      <c r="J303">
        <v>5</v>
      </c>
      <c r="K303">
        <v>2</v>
      </c>
      <c r="L303">
        <v>1</v>
      </c>
      <c r="M303">
        <v>10</v>
      </c>
      <c r="N303">
        <v>2</v>
      </c>
      <c r="O303">
        <v>8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72</v>
      </c>
      <c r="X303">
        <v>54</v>
      </c>
      <c r="Y303">
        <v>1</v>
      </c>
      <c r="Z303">
        <v>0</v>
      </c>
      <c r="AA303">
        <v>15</v>
      </c>
      <c r="AB303">
        <v>1</v>
      </c>
      <c r="AC303" s="4" t="s">
        <v>73</v>
      </c>
      <c r="AD303">
        <v>5</v>
      </c>
      <c r="AE303">
        <v>1</v>
      </c>
      <c r="AF303">
        <v>2</v>
      </c>
      <c r="AG303">
        <v>8</v>
      </c>
      <c r="AH303" s="4" t="s">
        <v>99</v>
      </c>
      <c r="AI303">
        <v>51</v>
      </c>
      <c r="AJ303" s="4" t="s">
        <v>99</v>
      </c>
      <c r="AK303" s="4" t="s">
        <v>76</v>
      </c>
      <c r="AL303" s="5">
        <v>41456</v>
      </c>
      <c r="AM303" s="6">
        <v>41821</v>
      </c>
      <c r="AN303">
        <v>1</v>
      </c>
      <c r="AO303">
        <v>0</v>
      </c>
      <c r="AP303">
        <v>1</v>
      </c>
      <c r="AQ303" s="4" t="s">
        <v>78</v>
      </c>
      <c r="AR303">
        <v>8.8967343336275366</v>
      </c>
      <c r="AS303">
        <v>2013</v>
      </c>
      <c r="AT303">
        <v>7</v>
      </c>
      <c r="AU303">
        <v>0</v>
      </c>
      <c r="AV303">
        <v>72</v>
      </c>
      <c r="AW303">
        <v>5</v>
      </c>
      <c r="AX303">
        <v>1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 s="4" t="s">
        <v>15</v>
      </c>
      <c r="BV303">
        <v>0</v>
      </c>
    </row>
    <row r="304" spans="1:74" x14ac:dyDescent="0.3">
      <c r="A304">
        <v>1473</v>
      </c>
      <c r="B304">
        <v>0</v>
      </c>
      <c r="C304">
        <v>47823</v>
      </c>
      <c r="D304">
        <v>0</v>
      </c>
      <c r="E304">
        <v>1</v>
      </c>
      <c r="F304" s="6">
        <v>41478</v>
      </c>
      <c r="G304">
        <v>0</v>
      </c>
      <c r="H304">
        <v>53</v>
      </c>
      <c r="I304">
        <v>1</v>
      </c>
      <c r="J304">
        <v>5</v>
      </c>
      <c r="K304">
        <v>2</v>
      </c>
      <c r="L304">
        <v>1</v>
      </c>
      <c r="M304">
        <v>10</v>
      </c>
      <c r="N304">
        <v>2</v>
      </c>
      <c r="O304">
        <v>8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72</v>
      </c>
      <c r="X304">
        <v>54</v>
      </c>
      <c r="Y304">
        <v>1</v>
      </c>
      <c r="Z304">
        <v>0</v>
      </c>
      <c r="AA304">
        <v>15</v>
      </c>
      <c r="AB304">
        <v>1</v>
      </c>
      <c r="AC304" s="4" t="s">
        <v>73</v>
      </c>
      <c r="AD304">
        <v>5</v>
      </c>
      <c r="AE304">
        <v>1</v>
      </c>
      <c r="AF304">
        <v>2</v>
      </c>
      <c r="AG304">
        <v>8</v>
      </c>
      <c r="AH304" s="4" t="s">
        <v>99</v>
      </c>
      <c r="AI304">
        <v>51</v>
      </c>
      <c r="AJ304" s="4" t="s">
        <v>99</v>
      </c>
      <c r="AK304" s="4" t="s">
        <v>76</v>
      </c>
      <c r="AL304" s="5">
        <v>41456</v>
      </c>
      <c r="AM304" s="6">
        <v>41821</v>
      </c>
      <c r="AN304">
        <v>1</v>
      </c>
      <c r="AO304">
        <v>0</v>
      </c>
      <c r="AP304">
        <v>1</v>
      </c>
      <c r="AQ304" s="4" t="s">
        <v>78</v>
      </c>
      <c r="AR304">
        <v>8.8967343336275366</v>
      </c>
      <c r="AS304">
        <v>2013</v>
      </c>
      <c r="AT304">
        <v>7</v>
      </c>
      <c r="AU304">
        <v>0</v>
      </c>
      <c r="AV304">
        <v>72</v>
      </c>
      <c r="AW304">
        <v>5</v>
      </c>
      <c r="AX304">
        <v>1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 s="4" t="s">
        <v>16</v>
      </c>
      <c r="BV304">
        <v>3</v>
      </c>
    </row>
    <row r="305" spans="1:74" x14ac:dyDescent="0.3">
      <c r="A305">
        <v>1016</v>
      </c>
      <c r="B305">
        <v>3</v>
      </c>
      <c r="C305">
        <v>34554</v>
      </c>
      <c r="D305">
        <v>0</v>
      </c>
      <c r="E305">
        <v>1</v>
      </c>
      <c r="F305" s="6">
        <v>41728</v>
      </c>
      <c r="G305">
        <v>43</v>
      </c>
      <c r="H305">
        <v>41</v>
      </c>
      <c r="I305">
        <v>1</v>
      </c>
      <c r="J305">
        <v>6</v>
      </c>
      <c r="K305">
        <v>2</v>
      </c>
      <c r="L305">
        <v>0</v>
      </c>
      <c r="M305">
        <v>5</v>
      </c>
      <c r="N305">
        <v>2</v>
      </c>
      <c r="O305">
        <v>6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55</v>
      </c>
      <c r="X305">
        <v>55</v>
      </c>
      <c r="Y305">
        <v>1</v>
      </c>
      <c r="Z305">
        <v>0</v>
      </c>
      <c r="AA305">
        <v>13</v>
      </c>
      <c r="AB305">
        <v>1</v>
      </c>
      <c r="AC305" s="4" t="s">
        <v>73</v>
      </c>
      <c r="AD305">
        <v>3</v>
      </c>
      <c r="AE305">
        <v>1</v>
      </c>
      <c r="AF305">
        <v>1</v>
      </c>
      <c r="AG305">
        <v>5</v>
      </c>
      <c r="AH305" s="4" t="s">
        <v>106</v>
      </c>
      <c r="AI305">
        <v>31</v>
      </c>
      <c r="AJ305" s="4" t="s">
        <v>106</v>
      </c>
      <c r="AK305" s="4" t="s">
        <v>88</v>
      </c>
      <c r="AL305" s="5">
        <v>41699</v>
      </c>
      <c r="AM305" s="6">
        <v>41760</v>
      </c>
      <c r="AN305">
        <v>3</v>
      </c>
      <c r="AO305">
        <v>0</v>
      </c>
      <c r="AP305">
        <v>3</v>
      </c>
      <c r="AQ305" s="4" t="s">
        <v>78</v>
      </c>
      <c r="AR305">
        <v>6.7961165048543686</v>
      </c>
      <c r="AS305">
        <v>2014</v>
      </c>
      <c r="AT305">
        <v>3</v>
      </c>
      <c r="AU305">
        <v>0</v>
      </c>
      <c r="AV305">
        <v>55</v>
      </c>
      <c r="AW305">
        <v>5</v>
      </c>
      <c r="AX305">
        <v>1</v>
      </c>
      <c r="AY305">
        <v>1</v>
      </c>
      <c r="AZ305">
        <v>1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 s="4" t="s">
        <v>14</v>
      </c>
      <c r="BV305">
        <v>2</v>
      </c>
    </row>
    <row r="306" spans="1:74" x14ac:dyDescent="0.3">
      <c r="A306">
        <v>1016</v>
      </c>
      <c r="B306">
        <v>3</v>
      </c>
      <c r="C306">
        <v>34554</v>
      </c>
      <c r="D306">
        <v>0</v>
      </c>
      <c r="E306">
        <v>1</v>
      </c>
      <c r="F306" s="6">
        <v>41728</v>
      </c>
      <c r="G306">
        <v>43</v>
      </c>
      <c r="H306">
        <v>41</v>
      </c>
      <c r="I306">
        <v>1</v>
      </c>
      <c r="J306">
        <v>6</v>
      </c>
      <c r="K306">
        <v>2</v>
      </c>
      <c r="L306">
        <v>0</v>
      </c>
      <c r="M306">
        <v>5</v>
      </c>
      <c r="N306">
        <v>2</v>
      </c>
      <c r="O306">
        <v>6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55</v>
      </c>
      <c r="X306">
        <v>55</v>
      </c>
      <c r="Y306">
        <v>1</v>
      </c>
      <c r="Z306">
        <v>0</v>
      </c>
      <c r="AA306">
        <v>13</v>
      </c>
      <c r="AB306">
        <v>1</v>
      </c>
      <c r="AC306" s="4" t="s">
        <v>73</v>
      </c>
      <c r="AD306">
        <v>3</v>
      </c>
      <c r="AE306">
        <v>1</v>
      </c>
      <c r="AF306">
        <v>1</v>
      </c>
      <c r="AG306">
        <v>5</v>
      </c>
      <c r="AH306" s="4" t="s">
        <v>106</v>
      </c>
      <c r="AI306">
        <v>31</v>
      </c>
      <c r="AJ306" s="4" t="s">
        <v>106</v>
      </c>
      <c r="AK306" s="4" t="s">
        <v>88</v>
      </c>
      <c r="AL306" s="5">
        <v>41699</v>
      </c>
      <c r="AM306" s="6">
        <v>41760</v>
      </c>
      <c r="AN306">
        <v>3</v>
      </c>
      <c r="AO306">
        <v>0</v>
      </c>
      <c r="AP306">
        <v>3</v>
      </c>
      <c r="AQ306" s="4" t="s">
        <v>78</v>
      </c>
      <c r="AR306">
        <v>6.7961165048543686</v>
      </c>
      <c r="AS306">
        <v>2014</v>
      </c>
      <c r="AT306">
        <v>3</v>
      </c>
      <c r="AU306">
        <v>0</v>
      </c>
      <c r="AV306">
        <v>55</v>
      </c>
      <c r="AW306">
        <v>5</v>
      </c>
      <c r="AX306">
        <v>1</v>
      </c>
      <c r="AY306">
        <v>1</v>
      </c>
      <c r="AZ306">
        <v>1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 s="4" t="s">
        <v>15</v>
      </c>
      <c r="BV306">
        <v>0</v>
      </c>
    </row>
    <row r="307" spans="1:74" x14ac:dyDescent="0.3">
      <c r="A307">
        <v>1016</v>
      </c>
      <c r="B307">
        <v>3</v>
      </c>
      <c r="C307">
        <v>34554</v>
      </c>
      <c r="D307">
        <v>0</v>
      </c>
      <c r="E307">
        <v>1</v>
      </c>
      <c r="F307" s="6">
        <v>41728</v>
      </c>
      <c r="G307">
        <v>43</v>
      </c>
      <c r="H307">
        <v>41</v>
      </c>
      <c r="I307">
        <v>1</v>
      </c>
      <c r="J307">
        <v>6</v>
      </c>
      <c r="K307">
        <v>2</v>
      </c>
      <c r="L307">
        <v>0</v>
      </c>
      <c r="M307">
        <v>5</v>
      </c>
      <c r="N307">
        <v>2</v>
      </c>
      <c r="O307">
        <v>6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55</v>
      </c>
      <c r="X307">
        <v>55</v>
      </c>
      <c r="Y307">
        <v>1</v>
      </c>
      <c r="Z307">
        <v>0</v>
      </c>
      <c r="AA307">
        <v>13</v>
      </c>
      <c r="AB307">
        <v>1</v>
      </c>
      <c r="AC307" s="4" t="s">
        <v>73</v>
      </c>
      <c r="AD307">
        <v>3</v>
      </c>
      <c r="AE307">
        <v>1</v>
      </c>
      <c r="AF307">
        <v>1</v>
      </c>
      <c r="AG307">
        <v>5</v>
      </c>
      <c r="AH307" s="4" t="s">
        <v>106</v>
      </c>
      <c r="AI307">
        <v>31</v>
      </c>
      <c r="AJ307" s="4" t="s">
        <v>106</v>
      </c>
      <c r="AK307" s="4" t="s">
        <v>88</v>
      </c>
      <c r="AL307" s="5">
        <v>41699</v>
      </c>
      <c r="AM307" s="6">
        <v>41760</v>
      </c>
      <c r="AN307">
        <v>3</v>
      </c>
      <c r="AO307">
        <v>0</v>
      </c>
      <c r="AP307">
        <v>3</v>
      </c>
      <c r="AQ307" s="4" t="s">
        <v>78</v>
      </c>
      <c r="AR307">
        <v>6.7961165048543686</v>
      </c>
      <c r="AS307">
        <v>2014</v>
      </c>
      <c r="AT307">
        <v>3</v>
      </c>
      <c r="AU307">
        <v>0</v>
      </c>
      <c r="AV307">
        <v>55</v>
      </c>
      <c r="AW307">
        <v>5</v>
      </c>
      <c r="AX307">
        <v>1</v>
      </c>
      <c r="AY307">
        <v>1</v>
      </c>
      <c r="AZ307">
        <v>1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 s="4" t="s">
        <v>16</v>
      </c>
      <c r="BV307">
        <v>3</v>
      </c>
    </row>
    <row r="308" spans="1:74" x14ac:dyDescent="0.3">
      <c r="A308">
        <v>4518</v>
      </c>
      <c r="B308">
        <v>1</v>
      </c>
      <c r="C308">
        <v>85693</v>
      </c>
      <c r="D308">
        <v>0</v>
      </c>
      <c r="E308">
        <v>1</v>
      </c>
      <c r="F308" s="6">
        <v>41384</v>
      </c>
      <c r="G308">
        <v>59</v>
      </c>
      <c r="H308">
        <v>386</v>
      </c>
      <c r="I308">
        <v>172</v>
      </c>
      <c r="J308">
        <v>183</v>
      </c>
      <c r="K308">
        <v>185</v>
      </c>
      <c r="L308">
        <v>132</v>
      </c>
      <c r="M308">
        <v>111</v>
      </c>
      <c r="N308">
        <v>2</v>
      </c>
      <c r="O308">
        <v>5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1169</v>
      </c>
      <c r="X308">
        <v>35</v>
      </c>
      <c r="Y308">
        <v>1</v>
      </c>
      <c r="Z308">
        <v>0</v>
      </c>
      <c r="AA308">
        <v>32</v>
      </c>
      <c r="AB308">
        <v>1</v>
      </c>
      <c r="AC308" s="4" t="s">
        <v>82</v>
      </c>
      <c r="AD308">
        <v>3</v>
      </c>
      <c r="AE308">
        <v>5</v>
      </c>
      <c r="AF308">
        <v>4</v>
      </c>
      <c r="AG308">
        <v>12</v>
      </c>
      <c r="AH308" s="4" t="s">
        <v>74</v>
      </c>
      <c r="AI308">
        <v>35</v>
      </c>
      <c r="AJ308" s="4" t="s">
        <v>74</v>
      </c>
      <c r="AK308" s="4" t="s">
        <v>76</v>
      </c>
      <c r="AL308" s="5">
        <v>41365</v>
      </c>
      <c r="AM308" s="6">
        <v>41760</v>
      </c>
      <c r="AN308">
        <v>2</v>
      </c>
      <c r="AO308">
        <v>0</v>
      </c>
      <c r="AP308">
        <v>2</v>
      </c>
      <c r="AQ308" s="4" t="s">
        <v>78</v>
      </c>
      <c r="AR308">
        <v>144.4483671668138</v>
      </c>
      <c r="AS308">
        <v>2013</v>
      </c>
      <c r="AT308">
        <v>4</v>
      </c>
      <c r="AU308">
        <v>0</v>
      </c>
      <c r="AV308">
        <v>1169</v>
      </c>
      <c r="AW308">
        <v>25</v>
      </c>
      <c r="AX308">
        <v>1</v>
      </c>
      <c r="AY308">
        <v>1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 s="4" t="s">
        <v>14</v>
      </c>
      <c r="BV308">
        <v>9</v>
      </c>
    </row>
    <row r="309" spans="1:74" x14ac:dyDescent="0.3">
      <c r="A309">
        <v>4518</v>
      </c>
      <c r="B309">
        <v>1</v>
      </c>
      <c r="C309">
        <v>85693</v>
      </c>
      <c r="D309">
        <v>0</v>
      </c>
      <c r="E309">
        <v>1</v>
      </c>
      <c r="F309" s="6">
        <v>41384</v>
      </c>
      <c r="G309">
        <v>59</v>
      </c>
      <c r="H309">
        <v>386</v>
      </c>
      <c r="I309">
        <v>172</v>
      </c>
      <c r="J309">
        <v>183</v>
      </c>
      <c r="K309">
        <v>185</v>
      </c>
      <c r="L309">
        <v>132</v>
      </c>
      <c r="M309">
        <v>111</v>
      </c>
      <c r="N309">
        <v>2</v>
      </c>
      <c r="O309">
        <v>5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1169</v>
      </c>
      <c r="X309">
        <v>35</v>
      </c>
      <c r="Y309">
        <v>1</v>
      </c>
      <c r="Z309">
        <v>0</v>
      </c>
      <c r="AA309">
        <v>32</v>
      </c>
      <c r="AB309">
        <v>1</v>
      </c>
      <c r="AC309" s="4" t="s">
        <v>82</v>
      </c>
      <c r="AD309">
        <v>3</v>
      </c>
      <c r="AE309">
        <v>5</v>
      </c>
      <c r="AF309">
        <v>4</v>
      </c>
      <c r="AG309">
        <v>12</v>
      </c>
      <c r="AH309" s="4" t="s">
        <v>74</v>
      </c>
      <c r="AI309">
        <v>35</v>
      </c>
      <c r="AJ309" s="4" t="s">
        <v>74</v>
      </c>
      <c r="AK309" s="4" t="s">
        <v>76</v>
      </c>
      <c r="AL309" s="5">
        <v>41365</v>
      </c>
      <c r="AM309" s="6">
        <v>41760</v>
      </c>
      <c r="AN309">
        <v>2</v>
      </c>
      <c r="AO309">
        <v>0</v>
      </c>
      <c r="AP309">
        <v>2</v>
      </c>
      <c r="AQ309" s="4" t="s">
        <v>78</v>
      </c>
      <c r="AR309">
        <v>144.4483671668138</v>
      </c>
      <c r="AS309">
        <v>2013</v>
      </c>
      <c r="AT309">
        <v>4</v>
      </c>
      <c r="AU309">
        <v>0</v>
      </c>
      <c r="AV309">
        <v>1169</v>
      </c>
      <c r="AW309">
        <v>25</v>
      </c>
      <c r="AX309">
        <v>1</v>
      </c>
      <c r="AY309">
        <v>1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 s="4" t="s">
        <v>15</v>
      </c>
      <c r="BV309">
        <v>5</v>
      </c>
    </row>
    <row r="310" spans="1:74" x14ac:dyDescent="0.3">
      <c r="A310">
        <v>4518</v>
      </c>
      <c r="B310">
        <v>1</v>
      </c>
      <c r="C310">
        <v>85693</v>
      </c>
      <c r="D310">
        <v>0</v>
      </c>
      <c r="E310">
        <v>1</v>
      </c>
      <c r="F310" s="6">
        <v>41384</v>
      </c>
      <c r="G310">
        <v>59</v>
      </c>
      <c r="H310">
        <v>386</v>
      </c>
      <c r="I310">
        <v>172</v>
      </c>
      <c r="J310">
        <v>183</v>
      </c>
      <c r="K310">
        <v>185</v>
      </c>
      <c r="L310">
        <v>132</v>
      </c>
      <c r="M310">
        <v>111</v>
      </c>
      <c r="N310">
        <v>2</v>
      </c>
      <c r="O310">
        <v>5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1169</v>
      </c>
      <c r="X310">
        <v>35</v>
      </c>
      <c r="Y310">
        <v>1</v>
      </c>
      <c r="Z310">
        <v>0</v>
      </c>
      <c r="AA310">
        <v>32</v>
      </c>
      <c r="AB310">
        <v>1</v>
      </c>
      <c r="AC310" s="4" t="s">
        <v>82</v>
      </c>
      <c r="AD310">
        <v>3</v>
      </c>
      <c r="AE310">
        <v>5</v>
      </c>
      <c r="AF310">
        <v>4</v>
      </c>
      <c r="AG310">
        <v>12</v>
      </c>
      <c r="AH310" s="4" t="s">
        <v>74</v>
      </c>
      <c r="AI310">
        <v>35</v>
      </c>
      <c r="AJ310" s="4" t="s">
        <v>74</v>
      </c>
      <c r="AK310" s="4" t="s">
        <v>76</v>
      </c>
      <c r="AL310" s="5">
        <v>41365</v>
      </c>
      <c r="AM310" s="6">
        <v>41760</v>
      </c>
      <c r="AN310">
        <v>2</v>
      </c>
      <c r="AO310">
        <v>0</v>
      </c>
      <c r="AP310">
        <v>2</v>
      </c>
      <c r="AQ310" s="4" t="s">
        <v>78</v>
      </c>
      <c r="AR310">
        <v>144.4483671668138</v>
      </c>
      <c r="AS310">
        <v>2013</v>
      </c>
      <c r="AT310">
        <v>4</v>
      </c>
      <c r="AU310">
        <v>0</v>
      </c>
      <c r="AV310">
        <v>1169</v>
      </c>
      <c r="AW310">
        <v>25</v>
      </c>
      <c r="AX310">
        <v>1</v>
      </c>
      <c r="AY310">
        <v>1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 s="4" t="s">
        <v>16</v>
      </c>
      <c r="BV310">
        <v>11</v>
      </c>
    </row>
    <row r="311" spans="1:74" x14ac:dyDescent="0.3">
      <c r="A311">
        <v>9370</v>
      </c>
      <c r="B311">
        <v>3</v>
      </c>
      <c r="C311">
        <v>65846</v>
      </c>
      <c r="D311">
        <v>0</v>
      </c>
      <c r="E311">
        <v>0</v>
      </c>
      <c r="F311" s="6">
        <v>41411</v>
      </c>
      <c r="G311">
        <v>68</v>
      </c>
      <c r="H311">
        <v>562</v>
      </c>
      <c r="I311">
        <v>81</v>
      </c>
      <c r="J311">
        <v>276</v>
      </c>
      <c r="K311">
        <v>80</v>
      </c>
      <c r="L311">
        <v>40</v>
      </c>
      <c r="M311">
        <v>81</v>
      </c>
      <c r="N311">
        <v>1</v>
      </c>
      <c r="O311">
        <v>4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1120</v>
      </c>
      <c r="X311">
        <v>69</v>
      </c>
      <c r="Y311">
        <v>0</v>
      </c>
      <c r="Z311">
        <v>0</v>
      </c>
      <c r="AA311">
        <v>20</v>
      </c>
      <c r="AB311">
        <v>0</v>
      </c>
      <c r="AC311" s="4" t="s">
        <v>129</v>
      </c>
      <c r="AD311">
        <v>2</v>
      </c>
      <c r="AE311">
        <v>3</v>
      </c>
      <c r="AF311">
        <v>4</v>
      </c>
      <c r="AG311">
        <v>9</v>
      </c>
      <c r="AH311" s="4" t="s">
        <v>90</v>
      </c>
      <c r="AI311">
        <v>23</v>
      </c>
      <c r="AJ311" s="4" t="s">
        <v>90</v>
      </c>
      <c r="AK311" s="4" t="s">
        <v>76</v>
      </c>
      <c r="AL311" s="5">
        <v>41395</v>
      </c>
      <c r="AM311" s="6">
        <v>41730</v>
      </c>
      <c r="AN311">
        <v>0</v>
      </c>
      <c r="AO311">
        <v>0</v>
      </c>
      <c r="AP311">
        <v>0</v>
      </c>
      <c r="AQ311" s="4" t="s">
        <v>93</v>
      </c>
      <c r="AR311">
        <v>138.39364518976171</v>
      </c>
      <c r="AS311">
        <v>2013</v>
      </c>
      <c r="AT311">
        <v>5</v>
      </c>
      <c r="AU311">
        <v>0</v>
      </c>
      <c r="AV311">
        <v>1120</v>
      </c>
      <c r="AW311">
        <v>15</v>
      </c>
      <c r="AX311">
        <v>1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 s="4" t="s">
        <v>14</v>
      </c>
      <c r="BV311">
        <v>6</v>
      </c>
    </row>
    <row r="312" spans="1:74" x14ac:dyDescent="0.3">
      <c r="A312">
        <v>9370</v>
      </c>
      <c r="B312">
        <v>3</v>
      </c>
      <c r="C312">
        <v>65846</v>
      </c>
      <c r="D312">
        <v>0</v>
      </c>
      <c r="E312">
        <v>0</v>
      </c>
      <c r="F312" s="6">
        <v>41411</v>
      </c>
      <c r="G312">
        <v>68</v>
      </c>
      <c r="H312">
        <v>562</v>
      </c>
      <c r="I312">
        <v>81</v>
      </c>
      <c r="J312">
        <v>276</v>
      </c>
      <c r="K312">
        <v>80</v>
      </c>
      <c r="L312">
        <v>40</v>
      </c>
      <c r="M312">
        <v>81</v>
      </c>
      <c r="N312">
        <v>1</v>
      </c>
      <c r="O312">
        <v>4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1120</v>
      </c>
      <c r="X312">
        <v>69</v>
      </c>
      <c r="Y312">
        <v>0</v>
      </c>
      <c r="Z312">
        <v>0</v>
      </c>
      <c r="AA312">
        <v>20</v>
      </c>
      <c r="AB312">
        <v>0</v>
      </c>
      <c r="AC312" s="4" t="s">
        <v>129</v>
      </c>
      <c r="AD312">
        <v>2</v>
      </c>
      <c r="AE312">
        <v>3</v>
      </c>
      <c r="AF312">
        <v>4</v>
      </c>
      <c r="AG312">
        <v>9</v>
      </c>
      <c r="AH312" s="4" t="s">
        <v>90</v>
      </c>
      <c r="AI312">
        <v>23</v>
      </c>
      <c r="AJ312" s="4" t="s">
        <v>90</v>
      </c>
      <c r="AK312" s="4" t="s">
        <v>76</v>
      </c>
      <c r="AL312" s="5">
        <v>41395</v>
      </c>
      <c r="AM312" s="6">
        <v>41730</v>
      </c>
      <c r="AN312">
        <v>0</v>
      </c>
      <c r="AO312">
        <v>0</v>
      </c>
      <c r="AP312">
        <v>0</v>
      </c>
      <c r="AQ312" s="4" t="s">
        <v>93</v>
      </c>
      <c r="AR312">
        <v>138.39364518976171</v>
      </c>
      <c r="AS312">
        <v>2013</v>
      </c>
      <c r="AT312">
        <v>5</v>
      </c>
      <c r="AU312">
        <v>0</v>
      </c>
      <c r="AV312">
        <v>1120</v>
      </c>
      <c r="AW312">
        <v>15</v>
      </c>
      <c r="AX312">
        <v>1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 s="4" t="s">
        <v>15</v>
      </c>
      <c r="BV312">
        <v>3</v>
      </c>
    </row>
    <row r="313" spans="1:74" x14ac:dyDescent="0.3">
      <c r="A313">
        <v>9370</v>
      </c>
      <c r="B313">
        <v>3</v>
      </c>
      <c r="C313">
        <v>65846</v>
      </c>
      <c r="D313">
        <v>0</v>
      </c>
      <c r="E313">
        <v>0</v>
      </c>
      <c r="F313" s="6">
        <v>41411</v>
      </c>
      <c r="G313">
        <v>68</v>
      </c>
      <c r="H313">
        <v>562</v>
      </c>
      <c r="I313">
        <v>81</v>
      </c>
      <c r="J313">
        <v>276</v>
      </c>
      <c r="K313">
        <v>80</v>
      </c>
      <c r="L313">
        <v>40</v>
      </c>
      <c r="M313">
        <v>81</v>
      </c>
      <c r="N313">
        <v>1</v>
      </c>
      <c r="O313">
        <v>4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1120</v>
      </c>
      <c r="X313">
        <v>69</v>
      </c>
      <c r="Y313">
        <v>0</v>
      </c>
      <c r="Z313">
        <v>0</v>
      </c>
      <c r="AA313">
        <v>20</v>
      </c>
      <c r="AB313">
        <v>0</v>
      </c>
      <c r="AC313" s="4" t="s">
        <v>129</v>
      </c>
      <c r="AD313">
        <v>2</v>
      </c>
      <c r="AE313">
        <v>3</v>
      </c>
      <c r="AF313">
        <v>4</v>
      </c>
      <c r="AG313">
        <v>9</v>
      </c>
      <c r="AH313" s="4" t="s">
        <v>90</v>
      </c>
      <c r="AI313">
        <v>23</v>
      </c>
      <c r="AJ313" s="4" t="s">
        <v>90</v>
      </c>
      <c r="AK313" s="4" t="s">
        <v>76</v>
      </c>
      <c r="AL313" s="5">
        <v>41395</v>
      </c>
      <c r="AM313" s="6">
        <v>41730</v>
      </c>
      <c r="AN313">
        <v>0</v>
      </c>
      <c r="AO313">
        <v>0</v>
      </c>
      <c r="AP313">
        <v>0</v>
      </c>
      <c r="AQ313" s="4" t="s">
        <v>93</v>
      </c>
      <c r="AR313">
        <v>138.39364518976171</v>
      </c>
      <c r="AS313">
        <v>2013</v>
      </c>
      <c r="AT313">
        <v>5</v>
      </c>
      <c r="AU313">
        <v>0</v>
      </c>
      <c r="AV313">
        <v>1120</v>
      </c>
      <c r="AW313">
        <v>15</v>
      </c>
      <c r="AX313">
        <v>1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 s="4" t="s">
        <v>16</v>
      </c>
      <c r="BV313">
        <v>6</v>
      </c>
    </row>
    <row r="314" spans="1:74" x14ac:dyDescent="0.3">
      <c r="A314">
        <v>8908</v>
      </c>
      <c r="B314">
        <v>1</v>
      </c>
      <c r="C314">
        <v>87195</v>
      </c>
      <c r="D314">
        <v>0</v>
      </c>
      <c r="E314">
        <v>0</v>
      </c>
      <c r="F314" s="6">
        <v>41767</v>
      </c>
      <c r="G314">
        <v>35</v>
      </c>
      <c r="H314">
        <v>217</v>
      </c>
      <c r="I314">
        <v>76</v>
      </c>
      <c r="J314">
        <v>690</v>
      </c>
      <c r="K314">
        <v>50</v>
      </c>
      <c r="L314">
        <v>26</v>
      </c>
      <c r="M314">
        <v>38</v>
      </c>
      <c r="N314">
        <v>1</v>
      </c>
      <c r="O314">
        <v>1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1</v>
      </c>
      <c r="W314">
        <v>1097</v>
      </c>
      <c r="X314">
        <v>55</v>
      </c>
      <c r="Y314">
        <v>0</v>
      </c>
      <c r="Z314">
        <v>1</v>
      </c>
      <c r="AA314">
        <v>22</v>
      </c>
      <c r="AB314">
        <v>0</v>
      </c>
      <c r="AC314" s="4" t="s">
        <v>73</v>
      </c>
      <c r="AD314">
        <v>4</v>
      </c>
      <c r="AE314">
        <v>4</v>
      </c>
      <c r="AF314">
        <v>4</v>
      </c>
      <c r="AG314">
        <v>12</v>
      </c>
      <c r="AH314" s="4" t="s">
        <v>74</v>
      </c>
      <c r="AI314">
        <v>44</v>
      </c>
      <c r="AJ314" s="4" t="s">
        <v>74</v>
      </c>
      <c r="AK314" s="4" t="s">
        <v>76</v>
      </c>
      <c r="AL314" s="5">
        <v>41760</v>
      </c>
      <c r="AM314" s="6">
        <v>41760</v>
      </c>
      <c r="AN314">
        <v>1</v>
      </c>
      <c r="AO314">
        <v>0</v>
      </c>
      <c r="AP314">
        <v>1</v>
      </c>
      <c r="AQ314" s="4" t="s">
        <v>78</v>
      </c>
      <c r="AR314">
        <v>135.5516328331862</v>
      </c>
      <c r="AS314">
        <v>2014</v>
      </c>
      <c r="AT314">
        <v>5</v>
      </c>
      <c r="AU314">
        <v>1</v>
      </c>
      <c r="AV314">
        <v>1097</v>
      </c>
      <c r="AW314">
        <v>19</v>
      </c>
      <c r="AX314">
        <v>1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 s="4" t="s">
        <v>14</v>
      </c>
      <c r="BV314">
        <v>3</v>
      </c>
    </row>
    <row r="315" spans="1:74" x14ac:dyDescent="0.3">
      <c r="A315">
        <v>8908</v>
      </c>
      <c r="B315">
        <v>1</v>
      </c>
      <c r="C315">
        <v>87195</v>
      </c>
      <c r="D315">
        <v>0</v>
      </c>
      <c r="E315">
        <v>0</v>
      </c>
      <c r="F315" s="6">
        <v>41767</v>
      </c>
      <c r="G315">
        <v>35</v>
      </c>
      <c r="H315">
        <v>217</v>
      </c>
      <c r="I315">
        <v>76</v>
      </c>
      <c r="J315">
        <v>690</v>
      </c>
      <c r="K315">
        <v>50</v>
      </c>
      <c r="L315">
        <v>26</v>
      </c>
      <c r="M315">
        <v>38</v>
      </c>
      <c r="N315">
        <v>1</v>
      </c>
      <c r="O315">
        <v>1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1</v>
      </c>
      <c r="W315">
        <v>1097</v>
      </c>
      <c r="X315">
        <v>55</v>
      </c>
      <c r="Y315">
        <v>0</v>
      </c>
      <c r="Z315">
        <v>1</v>
      </c>
      <c r="AA315">
        <v>22</v>
      </c>
      <c r="AB315">
        <v>0</v>
      </c>
      <c r="AC315" s="4" t="s">
        <v>73</v>
      </c>
      <c r="AD315">
        <v>4</v>
      </c>
      <c r="AE315">
        <v>4</v>
      </c>
      <c r="AF315">
        <v>4</v>
      </c>
      <c r="AG315">
        <v>12</v>
      </c>
      <c r="AH315" s="4" t="s">
        <v>74</v>
      </c>
      <c r="AI315">
        <v>44</v>
      </c>
      <c r="AJ315" s="4" t="s">
        <v>74</v>
      </c>
      <c r="AK315" s="4" t="s">
        <v>76</v>
      </c>
      <c r="AL315" s="5">
        <v>41760</v>
      </c>
      <c r="AM315" s="6">
        <v>41760</v>
      </c>
      <c r="AN315">
        <v>1</v>
      </c>
      <c r="AO315">
        <v>0</v>
      </c>
      <c r="AP315">
        <v>1</v>
      </c>
      <c r="AQ315" s="4" t="s">
        <v>78</v>
      </c>
      <c r="AR315">
        <v>135.5516328331862</v>
      </c>
      <c r="AS315">
        <v>2014</v>
      </c>
      <c r="AT315">
        <v>5</v>
      </c>
      <c r="AU315">
        <v>1</v>
      </c>
      <c r="AV315">
        <v>1097</v>
      </c>
      <c r="AW315">
        <v>19</v>
      </c>
      <c r="AX315">
        <v>1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 s="4" t="s">
        <v>15</v>
      </c>
      <c r="BV315">
        <v>11</v>
      </c>
    </row>
    <row r="316" spans="1:74" x14ac:dyDescent="0.3">
      <c r="A316">
        <v>8908</v>
      </c>
      <c r="B316">
        <v>1</v>
      </c>
      <c r="C316">
        <v>87195</v>
      </c>
      <c r="D316">
        <v>0</v>
      </c>
      <c r="E316">
        <v>0</v>
      </c>
      <c r="F316" s="6">
        <v>41767</v>
      </c>
      <c r="G316">
        <v>35</v>
      </c>
      <c r="H316">
        <v>217</v>
      </c>
      <c r="I316">
        <v>76</v>
      </c>
      <c r="J316">
        <v>690</v>
      </c>
      <c r="K316">
        <v>50</v>
      </c>
      <c r="L316">
        <v>26</v>
      </c>
      <c r="M316">
        <v>38</v>
      </c>
      <c r="N316">
        <v>1</v>
      </c>
      <c r="O316">
        <v>1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1</v>
      </c>
      <c r="W316">
        <v>1097</v>
      </c>
      <c r="X316">
        <v>55</v>
      </c>
      <c r="Y316">
        <v>0</v>
      </c>
      <c r="Z316">
        <v>1</v>
      </c>
      <c r="AA316">
        <v>22</v>
      </c>
      <c r="AB316">
        <v>0</v>
      </c>
      <c r="AC316" s="4" t="s">
        <v>73</v>
      </c>
      <c r="AD316">
        <v>4</v>
      </c>
      <c r="AE316">
        <v>4</v>
      </c>
      <c r="AF316">
        <v>4</v>
      </c>
      <c r="AG316">
        <v>12</v>
      </c>
      <c r="AH316" s="4" t="s">
        <v>74</v>
      </c>
      <c r="AI316">
        <v>44</v>
      </c>
      <c r="AJ316" s="4" t="s">
        <v>74</v>
      </c>
      <c r="AK316" s="4" t="s">
        <v>76</v>
      </c>
      <c r="AL316" s="5">
        <v>41760</v>
      </c>
      <c r="AM316" s="6">
        <v>41760</v>
      </c>
      <c r="AN316">
        <v>1</v>
      </c>
      <c r="AO316">
        <v>0</v>
      </c>
      <c r="AP316">
        <v>1</v>
      </c>
      <c r="AQ316" s="4" t="s">
        <v>78</v>
      </c>
      <c r="AR316">
        <v>135.5516328331862</v>
      </c>
      <c r="AS316">
        <v>2014</v>
      </c>
      <c r="AT316">
        <v>5</v>
      </c>
      <c r="AU316">
        <v>1</v>
      </c>
      <c r="AV316">
        <v>1097</v>
      </c>
      <c r="AW316">
        <v>19</v>
      </c>
      <c r="AX316">
        <v>1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 s="4" t="s">
        <v>16</v>
      </c>
      <c r="BV316">
        <v>5</v>
      </c>
    </row>
    <row r="317" spans="1:74" x14ac:dyDescent="0.3">
      <c r="A317">
        <v>8373</v>
      </c>
      <c r="B317">
        <v>0</v>
      </c>
      <c r="C317">
        <v>24594</v>
      </c>
      <c r="D317">
        <v>0</v>
      </c>
      <c r="E317">
        <v>1</v>
      </c>
      <c r="F317" s="6">
        <v>41618</v>
      </c>
      <c r="G317">
        <v>94</v>
      </c>
      <c r="H317">
        <v>1</v>
      </c>
      <c r="I317">
        <v>3</v>
      </c>
      <c r="J317">
        <v>6</v>
      </c>
      <c r="K317">
        <v>10</v>
      </c>
      <c r="L317">
        <v>0</v>
      </c>
      <c r="M317">
        <v>9</v>
      </c>
      <c r="N317">
        <v>1</v>
      </c>
      <c r="O317">
        <v>5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29</v>
      </c>
      <c r="X317">
        <v>35</v>
      </c>
      <c r="Y317">
        <v>1</v>
      </c>
      <c r="Z317">
        <v>0</v>
      </c>
      <c r="AA317">
        <v>10</v>
      </c>
      <c r="AB317">
        <v>1</v>
      </c>
      <c r="AC317" s="4" t="s">
        <v>82</v>
      </c>
      <c r="AD317">
        <v>1</v>
      </c>
      <c r="AE317">
        <v>1</v>
      </c>
      <c r="AF317">
        <v>1</v>
      </c>
      <c r="AG317">
        <v>3</v>
      </c>
      <c r="AH317" s="4" t="s">
        <v>102</v>
      </c>
      <c r="AI317">
        <v>11</v>
      </c>
      <c r="AJ317" s="4" t="s">
        <v>102</v>
      </c>
      <c r="AK317" s="4" t="s">
        <v>88</v>
      </c>
      <c r="AL317" s="5">
        <v>41609</v>
      </c>
      <c r="AM317" s="6">
        <v>41699</v>
      </c>
      <c r="AN317">
        <v>4</v>
      </c>
      <c r="AO317">
        <v>0</v>
      </c>
      <c r="AP317">
        <v>4</v>
      </c>
      <c r="AQ317" s="4" t="s">
        <v>93</v>
      </c>
      <c r="AR317">
        <v>3.5834068843777578</v>
      </c>
      <c r="AS317">
        <v>2013</v>
      </c>
      <c r="AT317">
        <v>12</v>
      </c>
      <c r="AU317">
        <v>0</v>
      </c>
      <c r="AV317">
        <v>29</v>
      </c>
      <c r="AW317">
        <v>4</v>
      </c>
      <c r="AX317">
        <v>1</v>
      </c>
      <c r="AY317">
        <v>1</v>
      </c>
      <c r="AZ317">
        <v>1</v>
      </c>
      <c r="BA317">
        <v>1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 s="4" t="s">
        <v>14</v>
      </c>
      <c r="BV317">
        <v>1</v>
      </c>
    </row>
    <row r="318" spans="1:74" x14ac:dyDescent="0.3">
      <c r="A318">
        <v>8373</v>
      </c>
      <c r="B318">
        <v>0</v>
      </c>
      <c r="C318">
        <v>24594</v>
      </c>
      <c r="D318">
        <v>0</v>
      </c>
      <c r="E318">
        <v>1</v>
      </c>
      <c r="F318" s="6">
        <v>41618</v>
      </c>
      <c r="G318">
        <v>94</v>
      </c>
      <c r="H318">
        <v>1</v>
      </c>
      <c r="I318">
        <v>3</v>
      </c>
      <c r="J318">
        <v>6</v>
      </c>
      <c r="K318">
        <v>10</v>
      </c>
      <c r="L318">
        <v>0</v>
      </c>
      <c r="M318">
        <v>9</v>
      </c>
      <c r="N318">
        <v>1</v>
      </c>
      <c r="O318">
        <v>5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29</v>
      </c>
      <c r="X318">
        <v>35</v>
      </c>
      <c r="Y318">
        <v>1</v>
      </c>
      <c r="Z318">
        <v>0</v>
      </c>
      <c r="AA318">
        <v>10</v>
      </c>
      <c r="AB318">
        <v>1</v>
      </c>
      <c r="AC318" s="4" t="s">
        <v>82</v>
      </c>
      <c r="AD318">
        <v>1</v>
      </c>
      <c r="AE318">
        <v>1</v>
      </c>
      <c r="AF318">
        <v>1</v>
      </c>
      <c r="AG318">
        <v>3</v>
      </c>
      <c r="AH318" s="4" t="s">
        <v>102</v>
      </c>
      <c r="AI318">
        <v>11</v>
      </c>
      <c r="AJ318" s="4" t="s">
        <v>102</v>
      </c>
      <c r="AK318" s="4" t="s">
        <v>88</v>
      </c>
      <c r="AL318" s="5">
        <v>41609</v>
      </c>
      <c r="AM318" s="6">
        <v>41699</v>
      </c>
      <c r="AN318">
        <v>4</v>
      </c>
      <c r="AO318">
        <v>0</v>
      </c>
      <c r="AP318">
        <v>4</v>
      </c>
      <c r="AQ318" s="4" t="s">
        <v>93</v>
      </c>
      <c r="AR318">
        <v>3.5834068843777578</v>
      </c>
      <c r="AS318">
        <v>2013</v>
      </c>
      <c r="AT318">
        <v>12</v>
      </c>
      <c r="AU318">
        <v>0</v>
      </c>
      <c r="AV318">
        <v>29</v>
      </c>
      <c r="AW318">
        <v>4</v>
      </c>
      <c r="AX318">
        <v>1</v>
      </c>
      <c r="AY318">
        <v>1</v>
      </c>
      <c r="AZ318">
        <v>1</v>
      </c>
      <c r="BA318">
        <v>1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 s="4" t="s">
        <v>15</v>
      </c>
      <c r="BV318">
        <v>0</v>
      </c>
    </row>
    <row r="319" spans="1:74" x14ac:dyDescent="0.3">
      <c r="A319">
        <v>8373</v>
      </c>
      <c r="B319">
        <v>0</v>
      </c>
      <c r="C319">
        <v>24594</v>
      </c>
      <c r="D319">
        <v>0</v>
      </c>
      <c r="E319">
        <v>1</v>
      </c>
      <c r="F319" s="6">
        <v>41618</v>
      </c>
      <c r="G319">
        <v>94</v>
      </c>
      <c r="H319">
        <v>1</v>
      </c>
      <c r="I319">
        <v>3</v>
      </c>
      <c r="J319">
        <v>6</v>
      </c>
      <c r="K319">
        <v>10</v>
      </c>
      <c r="L319">
        <v>0</v>
      </c>
      <c r="M319">
        <v>9</v>
      </c>
      <c r="N319">
        <v>1</v>
      </c>
      <c r="O319">
        <v>5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29</v>
      </c>
      <c r="X319">
        <v>35</v>
      </c>
      <c r="Y319">
        <v>1</v>
      </c>
      <c r="Z319">
        <v>0</v>
      </c>
      <c r="AA319">
        <v>10</v>
      </c>
      <c r="AB319">
        <v>1</v>
      </c>
      <c r="AC319" s="4" t="s">
        <v>82</v>
      </c>
      <c r="AD319">
        <v>1</v>
      </c>
      <c r="AE319">
        <v>1</v>
      </c>
      <c r="AF319">
        <v>1</v>
      </c>
      <c r="AG319">
        <v>3</v>
      </c>
      <c r="AH319" s="4" t="s">
        <v>102</v>
      </c>
      <c r="AI319">
        <v>11</v>
      </c>
      <c r="AJ319" s="4" t="s">
        <v>102</v>
      </c>
      <c r="AK319" s="4" t="s">
        <v>88</v>
      </c>
      <c r="AL319" s="5">
        <v>41609</v>
      </c>
      <c r="AM319" s="6">
        <v>41699</v>
      </c>
      <c r="AN319">
        <v>4</v>
      </c>
      <c r="AO319">
        <v>0</v>
      </c>
      <c r="AP319">
        <v>4</v>
      </c>
      <c r="AQ319" s="4" t="s">
        <v>93</v>
      </c>
      <c r="AR319">
        <v>3.5834068843777578</v>
      </c>
      <c r="AS319">
        <v>2013</v>
      </c>
      <c r="AT319">
        <v>12</v>
      </c>
      <c r="AU319">
        <v>0</v>
      </c>
      <c r="AV319">
        <v>29</v>
      </c>
      <c r="AW319">
        <v>4</v>
      </c>
      <c r="AX319">
        <v>1</v>
      </c>
      <c r="AY319">
        <v>1</v>
      </c>
      <c r="AZ319">
        <v>1</v>
      </c>
      <c r="BA319">
        <v>1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 s="4" t="s">
        <v>16</v>
      </c>
      <c r="BV319">
        <v>3</v>
      </c>
    </row>
    <row r="320" spans="1:74" x14ac:dyDescent="0.3">
      <c r="A320">
        <v>7533</v>
      </c>
      <c r="B320">
        <v>1</v>
      </c>
      <c r="C320">
        <v>49096</v>
      </c>
      <c r="D320">
        <v>1</v>
      </c>
      <c r="E320">
        <v>1</v>
      </c>
      <c r="F320" s="6">
        <v>41541</v>
      </c>
      <c r="G320">
        <v>15</v>
      </c>
      <c r="H320">
        <v>144</v>
      </c>
      <c r="I320">
        <v>1</v>
      </c>
      <c r="J320">
        <v>32</v>
      </c>
      <c r="K320">
        <v>2</v>
      </c>
      <c r="L320">
        <v>1</v>
      </c>
      <c r="M320">
        <v>7</v>
      </c>
      <c r="N320">
        <v>4</v>
      </c>
      <c r="O320">
        <v>7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187</v>
      </c>
      <c r="X320">
        <v>50</v>
      </c>
      <c r="Y320">
        <v>1</v>
      </c>
      <c r="Z320">
        <v>0</v>
      </c>
      <c r="AA320">
        <v>20</v>
      </c>
      <c r="AB320">
        <v>1</v>
      </c>
      <c r="AC320" s="4" t="s">
        <v>73</v>
      </c>
      <c r="AD320">
        <v>5</v>
      </c>
      <c r="AE320">
        <v>2</v>
      </c>
      <c r="AF320">
        <v>2</v>
      </c>
      <c r="AG320">
        <v>9</v>
      </c>
      <c r="AH320" s="4" t="s">
        <v>86</v>
      </c>
      <c r="AI320">
        <v>52</v>
      </c>
      <c r="AJ320" s="4" t="s">
        <v>86</v>
      </c>
      <c r="AK320" s="4" t="s">
        <v>76</v>
      </c>
      <c r="AL320" s="5">
        <v>41518</v>
      </c>
      <c r="AM320" s="6">
        <v>41791</v>
      </c>
      <c r="AN320">
        <v>10</v>
      </c>
      <c r="AO320">
        <v>0</v>
      </c>
      <c r="AP320">
        <v>10</v>
      </c>
      <c r="AQ320" s="4" t="s">
        <v>78</v>
      </c>
      <c r="AR320">
        <v>23.106796116504849</v>
      </c>
      <c r="AS320">
        <v>2013</v>
      </c>
      <c r="AT320">
        <v>9</v>
      </c>
      <c r="AU320">
        <v>0</v>
      </c>
      <c r="AV320">
        <v>187</v>
      </c>
      <c r="AW320">
        <v>9</v>
      </c>
      <c r="AX320">
        <v>1</v>
      </c>
      <c r="AY320">
        <v>1</v>
      </c>
      <c r="AZ320">
        <v>1</v>
      </c>
      <c r="BA320">
        <v>1</v>
      </c>
      <c r="BB320">
        <v>1</v>
      </c>
      <c r="BC320">
        <v>1</v>
      </c>
      <c r="BD320">
        <v>1</v>
      </c>
      <c r="BE320">
        <v>1</v>
      </c>
      <c r="BF320">
        <v>1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 s="4" t="s">
        <v>14</v>
      </c>
      <c r="BV320">
        <v>4</v>
      </c>
    </row>
    <row r="321" spans="1:74" x14ac:dyDescent="0.3">
      <c r="A321">
        <v>7533</v>
      </c>
      <c r="B321">
        <v>1</v>
      </c>
      <c r="C321">
        <v>49096</v>
      </c>
      <c r="D321">
        <v>1</v>
      </c>
      <c r="E321">
        <v>1</v>
      </c>
      <c r="F321" s="6">
        <v>41541</v>
      </c>
      <c r="G321">
        <v>15</v>
      </c>
      <c r="H321">
        <v>144</v>
      </c>
      <c r="I321">
        <v>1</v>
      </c>
      <c r="J321">
        <v>32</v>
      </c>
      <c r="K321">
        <v>2</v>
      </c>
      <c r="L321">
        <v>1</v>
      </c>
      <c r="M321">
        <v>7</v>
      </c>
      <c r="N321">
        <v>4</v>
      </c>
      <c r="O321">
        <v>7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187</v>
      </c>
      <c r="X321">
        <v>50</v>
      </c>
      <c r="Y321">
        <v>1</v>
      </c>
      <c r="Z321">
        <v>0</v>
      </c>
      <c r="AA321">
        <v>20</v>
      </c>
      <c r="AB321">
        <v>1</v>
      </c>
      <c r="AC321" s="4" t="s">
        <v>73</v>
      </c>
      <c r="AD321">
        <v>5</v>
      </c>
      <c r="AE321">
        <v>2</v>
      </c>
      <c r="AF321">
        <v>2</v>
      </c>
      <c r="AG321">
        <v>9</v>
      </c>
      <c r="AH321" s="4" t="s">
        <v>86</v>
      </c>
      <c r="AI321">
        <v>52</v>
      </c>
      <c r="AJ321" s="4" t="s">
        <v>86</v>
      </c>
      <c r="AK321" s="4" t="s">
        <v>76</v>
      </c>
      <c r="AL321" s="5">
        <v>41518</v>
      </c>
      <c r="AM321" s="6">
        <v>41791</v>
      </c>
      <c r="AN321">
        <v>10</v>
      </c>
      <c r="AO321">
        <v>0</v>
      </c>
      <c r="AP321">
        <v>10</v>
      </c>
      <c r="AQ321" s="4" t="s">
        <v>78</v>
      </c>
      <c r="AR321">
        <v>23.106796116504849</v>
      </c>
      <c r="AS321">
        <v>2013</v>
      </c>
      <c r="AT321">
        <v>9</v>
      </c>
      <c r="AU321">
        <v>0</v>
      </c>
      <c r="AV321">
        <v>187</v>
      </c>
      <c r="AW321">
        <v>9</v>
      </c>
      <c r="AX321">
        <v>1</v>
      </c>
      <c r="AY321">
        <v>1</v>
      </c>
      <c r="AZ321">
        <v>1</v>
      </c>
      <c r="BA321">
        <v>1</v>
      </c>
      <c r="BB321">
        <v>1</v>
      </c>
      <c r="BC321">
        <v>1</v>
      </c>
      <c r="BD321">
        <v>1</v>
      </c>
      <c r="BE321">
        <v>1</v>
      </c>
      <c r="BF321">
        <v>1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 s="4" t="s">
        <v>15</v>
      </c>
      <c r="BV321">
        <v>1</v>
      </c>
    </row>
    <row r="322" spans="1:74" x14ac:dyDescent="0.3">
      <c r="A322">
        <v>7533</v>
      </c>
      <c r="B322">
        <v>1</v>
      </c>
      <c r="C322">
        <v>49096</v>
      </c>
      <c r="D322">
        <v>1</v>
      </c>
      <c r="E322">
        <v>1</v>
      </c>
      <c r="F322" s="6">
        <v>41541</v>
      </c>
      <c r="G322">
        <v>15</v>
      </c>
      <c r="H322">
        <v>144</v>
      </c>
      <c r="I322">
        <v>1</v>
      </c>
      <c r="J322">
        <v>32</v>
      </c>
      <c r="K322">
        <v>2</v>
      </c>
      <c r="L322">
        <v>1</v>
      </c>
      <c r="M322">
        <v>7</v>
      </c>
      <c r="N322">
        <v>4</v>
      </c>
      <c r="O322">
        <v>7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187</v>
      </c>
      <c r="X322">
        <v>50</v>
      </c>
      <c r="Y322">
        <v>1</v>
      </c>
      <c r="Z322">
        <v>0</v>
      </c>
      <c r="AA322">
        <v>20</v>
      </c>
      <c r="AB322">
        <v>1</v>
      </c>
      <c r="AC322" s="4" t="s">
        <v>73</v>
      </c>
      <c r="AD322">
        <v>5</v>
      </c>
      <c r="AE322">
        <v>2</v>
      </c>
      <c r="AF322">
        <v>2</v>
      </c>
      <c r="AG322">
        <v>9</v>
      </c>
      <c r="AH322" s="4" t="s">
        <v>86</v>
      </c>
      <c r="AI322">
        <v>52</v>
      </c>
      <c r="AJ322" s="4" t="s">
        <v>86</v>
      </c>
      <c r="AK322" s="4" t="s">
        <v>76</v>
      </c>
      <c r="AL322" s="5">
        <v>41518</v>
      </c>
      <c r="AM322" s="6">
        <v>41791</v>
      </c>
      <c r="AN322">
        <v>10</v>
      </c>
      <c r="AO322">
        <v>0</v>
      </c>
      <c r="AP322">
        <v>10</v>
      </c>
      <c r="AQ322" s="4" t="s">
        <v>78</v>
      </c>
      <c r="AR322">
        <v>23.106796116504849</v>
      </c>
      <c r="AS322">
        <v>2013</v>
      </c>
      <c r="AT322">
        <v>9</v>
      </c>
      <c r="AU322">
        <v>0</v>
      </c>
      <c r="AV322">
        <v>187</v>
      </c>
      <c r="AW322">
        <v>9</v>
      </c>
      <c r="AX322">
        <v>1</v>
      </c>
      <c r="AY322">
        <v>1</v>
      </c>
      <c r="AZ322">
        <v>1</v>
      </c>
      <c r="BA322">
        <v>1</v>
      </c>
      <c r="BB322">
        <v>1</v>
      </c>
      <c r="BC322">
        <v>1</v>
      </c>
      <c r="BD322">
        <v>1</v>
      </c>
      <c r="BE322">
        <v>1</v>
      </c>
      <c r="BF322">
        <v>1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 s="4" t="s">
        <v>16</v>
      </c>
      <c r="BV322">
        <v>4</v>
      </c>
    </row>
    <row r="323" spans="1:74" x14ac:dyDescent="0.3">
      <c r="A323">
        <v>2683</v>
      </c>
      <c r="B323">
        <v>1</v>
      </c>
      <c r="C323">
        <v>52413</v>
      </c>
      <c r="D323">
        <v>0</v>
      </c>
      <c r="E323">
        <v>2</v>
      </c>
      <c r="F323" s="6">
        <v>41307</v>
      </c>
      <c r="G323">
        <v>56</v>
      </c>
      <c r="H323">
        <v>295</v>
      </c>
      <c r="I323">
        <v>106</v>
      </c>
      <c r="J323">
        <v>271</v>
      </c>
      <c r="K323">
        <v>75</v>
      </c>
      <c r="L323">
        <v>98</v>
      </c>
      <c r="M323">
        <v>65</v>
      </c>
      <c r="N323">
        <v>4</v>
      </c>
      <c r="O323">
        <v>6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910</v>
      </c>
      <c r="X323">
        <v>45</v>
      </c>
      <c r="Y323">
        <v>1</v>
      </c>
      <c r="Z323">
        <v>0</v>
      </c>
      <c r="AA323">
        <v>32</v>
      </c>
      <c r="AB323">
        <v>1</v>
      </c>
      <c r="AC323" s="4" t="s">
        <v>82</v>
      </c>
      <c r="AD323">
        <v>3</v>
      </c>
      <c r="AE323">
        <v>5</v>
      </c>
      <c r="AF323">
        <v>4</v>
      </c>
      <c r="AG323">
        <v>12</v>
      </c>
      <c r="AH323" s="4" t="s">
        <v>74</v>
      </c>
      <c r="AI323">
        <v>35</v>
      </c>
      <c r="AJ323" s="4" t="s">
        <v>74</v>
      </c>
      <c r="AK323" s="4" t="s">
        <v>76</v>
      </c>
      <c r="AL323" s="5">
        <v>41306</v>
      </c>
      <c r="AM323" s="6">
        <v>41760</v>
      </c>
      <c r="AN323">
        <v>4</v>
      </c>
      <c r="AO323">
        <v>0</v>
      </c>
      <c r="AP323">
        <v>4</v>
      </c>
      <c r="AQ323" s="4" t="s">
        <v>78</v>
      </c>
      <c r="AR323">
        <v>112.44483671668139</v>
      </c>
      <c r="AS323">
        <v>2013</v>
      </c>
      <c r="AT323">
        <v>2</v>
      </c>
      <c r="AU323">
        <v>0</v>
      </c>
      <c r="AV323">
        <v>910</v>
      </c>
      <c r="AW323">
        <v>22</v>
      </c>
      <c r="AX323">
        <v>1</v>
      </c>
      <c r="AY323">
        <v>1</v>
      </c>
      <c r="AZ323">
        <v>1</v>
      </c>
      <c r="BA323">
        <v>1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 s="4" t="s">
        <v>14</v>
      </c>
      <c r="BV323">
        <v>6</v>
      </c>
    </row>
    <row r="324" spans="1:74" x14ac:dyDescent="0.3">
      <c r="A324">
        <v>2683</v>
      </c>
      <c r="B324">
        <v>1</v>
      </c>
      <c r="C324">
        <v>52413</v>
      </c>
      <c r="D324">
        <v>0</v>
      </c>
      <c r="E324">
        <v>2</v>
      </c>
      <c r="F324" s="6">
        <v>41307</v>
      </c>
      <c r="G324">
        <v>56</v>
      </c>
      <c r="H324">
        <v>295</v>
      </c>
      <c r="I324">
        <v>106</v>
      </c>
      <c r="J324">
        <v>271</v>
      </c>
      <c r="K324">
        <v>75</v>
      </c>
      <c r="L324">
        <v>98</v>
      </c>
      <c r="M324">
        <v>65</v>
      </c>
      <c r="N324">
        <v>4</v>
      </c>
      <c r="O324">
        <v>6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910</v>
      </c>
      <c r="X324">
        <v>45</v>
      </c>
      <c r="Y324">
        <v>1</v>
      </c>
      <c r="Z324">
        <v>0</v>
      </c>
      <c r="AA324">
        <v>32</v>
      </c>
      <c r="AB324">
        <v>1</v>
      </c>
      <c r="AC324" s="4" t="s">
        <v>82</v>
      </c>
      <c r="AD324">
        <v>3</v>
      </c>
      <c r="AE324">
        <v>5</v>
      </c>
      <c r="AF324">
        <v>4</v>
      </c>
      <c r="AG324">
        <v>12</v>
      </c>
      <c r="AH324" s="4" t="s">
        <v>74</v>
      </c>
      <c r="AI324">
        <v>35</v>
      </c>
      <c r="AJ324" s="4" t="s">
        <v>74</v>
      </c>
      <c r="AK324" s="4" t="s">
        <v>76</v>
      </c>
      <c r="AL324" s="5">
        <v>41306</v>
      </c>
      <c r="AM324" s="6">
        <v>41760</v>
      </c>
      <c r="AN324">
        <v>4</v>
      </c>
      <c r="AO324">
        <v>0</v>
      </c>
      <c r="AP324">
        <v>4</v>
      </c>
      <c r="AQ324" s="4" t="s">
        <v>78</v>
      </c>
      <c r="AR324">
        <v>112.44483671668139</v>
      </c>
      <c r="AS324">
        <v>2013</v>
      </c>
      <c r="AT324">
        <v>2</v>
      </c>
      <c r="AU324">
        <v>0</v>
      </c>
      <c r="AV324">
        <v>910</v>
      </c>
      <c r="AW324">
        <v>22</v>
      </c>
      <c r="AX324">
        <v>1</v>
      </c>
      <c r="AY324">
        <v>1</v>
      </c>
      <c r="AZ324">
        <v>1</v>
      </c>
      <c r="BA324">
        <v>1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 s="4" t="s">
        <v>15</v>
      </c>
      <c r="BV324">
        <v>4</v>
      </c>
    </row>
    <row r="325" spans="1:74" x14ac:dyDescent="0.3">
      <c r="A325">
        <v>2683</v>
      </c>
      <c r="B325">
        <v>1</v>
      </c>
      <c r="C325">
        <v>52413</v>
      </c>
      <c r="D325">
        <v>0</v>
      </c>
      <c r="E325">
        <v>2</v>
      </c>
      <c r="F325" s="6">
        <v>41307</v>
      </c>
      <c r="G325">
        <v>56</v>
      </c>
      <c r="H325">
        <v>295</v>
      </c>
      <c r="I325">
        <v>106</v>
      </c>
      <c r="J325">
        <v>271</v>
      </c>
      <c r="K325">
        <v>75</v>
      </c>
      <c r="L325">
        <v>98</v>
      </c>
      <c r="M325">
        <v>65</v>
      </c>
      <c r="N325">
        <v>4</v>
      </c>
      <c r="O325">
        <v>6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910</v>
      </c>
      <c r="X325">
        <v>45</v>
      </c>
      <c r="Y325">
        <v>1</v>
      </c>
      <c r="Z325">
        <v>0</v>
      </c>
      <c r="AA325">
        <v>32</v>
      </c>
      <c r="AB325">
        <v>1</v>
      </c>
      <c r="AC325" s="4" t="s">
        <v>82</v>
      </c>
      <c r="AD325">
        <v>3</v>
      </c>
      <c r="AE325">
        <v>5</v>
      </c>
      <c r="AF325">
        <v>4</v>
      </c>
      <c r="AG325">
        <v>12</v>
      </c>
      <c r="AH325" s="4" t="s">
        <v>74</v>
      </c>
      <c r="AI325">
        <v>35</v>
      </c>
      <c r="AJ325" s="4" t="s">
        <v>74</v>
      </c>
      <c r="AK325" s="4" t="s">
        <v>76</v>
      </c>
      <c r="AL325" s="5">
        <v>41306</v>
      </c>
      <c r="AM325" s="6">
        <v>41760</v>
      </c>
      <c r="AN325">
        <v>4</v>
      </c>
      <c r="AO325">
        <v>0</v>
      </c>
      <c r="AP325">
        <v>4</v>
      </c>
      <c r="AQ325" s="4" t="s">
        <v>78</v>
      </c>
      <c r="AR325">
        <v>112.44483671668139</v>
      </c>
      <c r="AS325">
        <v>2013</v>
      </c>
      <c r="AT325">
        <v>2</v>
      </c>
      <c r="AU325">
        <v>0</v>
      </c>
      <c r="AV325">
        <v>910</v>
      </c>
      <c r="AW325">
        <v>22</v>
      </c>
      <c r="AX325">
        <v>1</v>
      </c>
      <c r="AY325">
        <v>1</v>
      </c>
      <c r="AZ325">
        <v>1</v>
      </c>
      <c r="BA325">
        <v>1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 s="4" t="s">
        <v>16</v>
      </c>
      <c r="BV325">
        <v>12</v>
      </c>
    </row>
    <row r="326" spans="1:74" x14ac:dyDescent="0.3">
      <c r="A326">
        <v>3629</v>
      </c>
      <c r="B326">
        <v>1</v>
      </c>
      <c r="C326">
        <v>38557</v>
      </c>
      <c r="D326">
        <v>0</v>
      </c>
      <c r="E326">
        <v>1</v>
      </c>
      <c r="F326" s="6">
        <v>41262</v>
      </c>
      <c r="G326">
        <v>17</v>
      </c>
      <c r="H326">
        <v>76</v>
      </c>
      <c r="I326">
        <v>3</v>
      </c>
      <c r="J326">
        <v>31</v>
      </c>
      <c r="K326">
        <v>4</v>
      </c>
      <c r="L326">
        <v>4</v>
      </c>
      <c r="M326">
        <v>27</v>
      </c>
      <c r="N326">
        <v>2</v>
      </c>
      <c r="O326">
        <v>7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145</v>
      </c>
      <c r="X326">
        <v>36</v>
      </c>
      <c r="Y326">
        <v>1</v>
      </c>
      <c r="Z326">
        <v>0</v>
      </c>
      <c r="AA326">
        <v>16</v>
      </c>
      <c r="AB326">
        <v>1</v>
      </c>
      <c r="AC326" s="4" t="s">
        <v>82</v>
      </c>
      <c r="AD326">
        <v>5</v>
      </c>
      <c r="AE326">
        <v>2</v>
      </c>
      <c r="AF326">
        <v>2</v>
      </c>
      <c r="AG326">
        <v>9</v>
      </c>
      <c r="AH326" s="4" t="s">
        <v>86</v>
      </c>
      <c r="AI326">
        <v>52</v>
      </c>
      <c r="AJ326" s="4" t="s">
        <v>86</v>
      </c>
      <c r="AK326" s="4" t="s">
        <v>76</v>
      </c>
      <c r="AL326" s="5">
        <v>41244</v>
      </c>
      <c r="AM326" s="6">
        <v>41791</v>
      </c>
      <c r="AN326">
        <v>7</v>
      </c>
      <c r="AO326">
        <v>1</v>
      </c>
      <c r="AP326">
        <v>19</v>
      </c>
      <c r="AQ326" s="4" t="s">
        <v>78</v>
      </c>
      <c r="AR326">
        <v>17.91703442188879</v>
      </c>
      <c r="AS326">
        <v>2012</v>
      </c>
      <c r="AT326">
        <v>12</v>
      </c>
      <c r="AU326">
        <v>0</v>
      </c>
      <c r="AV326">
        <v>145</v>
      </c>
      <c r="AW326">
        <v>7</v>
      </c>
      <c r="AX326">
        <v>1</v>
      </c>
      <c r="AY326">
        <v>1</v>
      </c>
      <c r="AZ326">
        <v>0</v>
      </c>
      <c r="BA326">
        <v>0</v>
      </c>
      <c r="BB326">
        <v>1</v>
      </c>
      <c r="BC326">
        <v>0</v>
      </c>
      <c r="BD326">
        <v>0</v>
      </c>
      <c r="BE326">
        <v>1</v>
      </c>
      <c r="BF326">
        <v>0</v>
      </c>
      <c r="BG326">
        <v>0</v>
      </c>
      <c r="BH326">
        <v>1</v>
      </c>
      <c r="BI326">
        <v>0</v>
      </c>
      <c r="BJ326">
        <v>0</v>
      </c>
      <c r="BK326">
        <v>1</v>
      </c>
      <c r="BL326">
        <v>0</v>
      </c>
      <c r="BM326">
        <v>0</v>
      </c>
      <c r="BN326">
        <v>1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 s="4" t="s">
        <v>14</v>
      </c>
      <c r="BV326">
        <v>3</v>
      </c>
    </row>
    <row r="327" spans="1:74" x14ac:dyDescent="0.3">
      <c r="A327">
        <v>3629</v>
      </c>
      <c r="B327">
        <v>1</v>
      </c>
      <c r="C327">
        <v>38557</v>
      </c>
      <c r="D327">
        <v>0</v>
      </c>
      <c r="E327">
        <v>1</v>
      </c>
      <c r="F327" s="6">
        <v>41262</v>
      </c>
      <c r="G327">
        <v>17</v>
      </c>
      <c r="H327">
        <v>76</v>
      </c>
      <c r="I327">
        <v>3</v>
      </c>
      <c r="J327">
        <v>31</v>
      </c>
      <c r="K327">
        <v>4</v>
      </c>
      <c r="L327">
        <v>4</v>
      </c>
      <c r="M327">
        <v>27</v>
      </c>
      <c r="N327">
        <v>2</v>
      </c>
      <c r="O327">
        <v>7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145</v>
      </c>
      <c r="X327">
        <v>36</v>
      </c>
      <c r="Y327">
        <v>1</v>
      </c>
      <c r="Z327">
        <v>0</v>
      </c>
      <c r="AA327">
        <v>16</v>
      </c>
      <c r="AB327">
        <v>1</v>
      </c>
      <c r="AC327" s="4" t="s">
        <v>82</v>
      </c>
      <c r="AD327">
        <v>5</v>
      </c>
      <c r="AE327">
        <v>2</v>
      </c>
      <c r="AF327">
        <v>2</v>
      </c>
      <c r="AG327">
        <v>9</v>
      </c>
      <c r="AH327" s="4" t="s">
        <v>86</v>
      </c>
      <c r="AI327">
        <v>52</v>
      </c>
      <c r="AJ327" s="4" t="s">
        <v>86</v>
      </c>
      <c r="AK327" s="4" t="s">
        <v>76</v>
      </c>
      <c r="AL327" s="5">
        <v>41244</v>
      </c>
      <c r="AM327" s="6">
        <v>41791</v>
      </c>
      <c r="AN327">
        <v>7</v>
      </c>
      <c r="AO327">
        <v>1</v>
      </c>
      <c r="AP327">
        <v>19</v>
      </c>
      <c r="AQ327" s="4" t="s">
        <v>78</v>
      </c>
      <c r="AR327">
        <v>17.91703442188879</v>
      </c>
      <c r="AS327">
        <v>2012</v>
      </c>
      <c r="AT327">
        <v>12</v>
      </c>
      <c r="AU327">
        <v>0</v>
      </c>
      <c r="AV327">
        <v>145</v>
      </c>
      <c r="AW327">
        <v>7</v>
      </c>
      <c r="AX327">
        <v>1</v>
      </c>
      <c r="AY327">
        <v>1</v>
      </c>
      <c r="AZ327">
        <v>0</v>
      </c>
      <c r="BA327">
        <v>0</v>
      </c>
      <c r="BB327">
        <v>1</v>
      </c>
      <c r="BC327">
        <v>0</v>
      </c>
      <c r="BD327">
        <v>0</v>
      </c>
      <c r="BE327">
        <v>1</v>
      </c>
      <c r="BF327">
        <v>0</v>
      </c>
      <c r="BG327">
        <v>0</v>
      </c>
      <c r="BH327">
        <v>1</v>
      </c>
      <c r="BI327">
        <v>0</v>
      </c>
      <c r="BJ327">
        <v>0</v>
      </c>
      <c r="BK327">
        <v>1</v>
      </c>
      <c r="BL327">
        <v>0</v>
      </c>
      <c r="BM327">
        <v>0</v>
      </c>
      <c r="BN327">
        <v>1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 s="4" t="s">
        <v>15</v>
      </c>
      <c r="BV327">
        <v>1</v>
      </c>
    </row>
    <row r="328" spans="1:74" x14ac:dyDescent="0.3">
      <c r="A328">
        <v>3629</v>
      </c>
      <c r="B328">
        <v>1</v>
      </c>
      <c r="C328">
        <v>38557</v>
      </c>
      <c r="D328">
        <v>0</v>
      </c>
      <c r="E328">
        <v>1</v>
      </c>
      <c r="F328" s="6">
        <v>41262</v>
      </c>
      <c r="G328">
        <v>17</v>
      </c>
      <c r="H328">
        <v>76</v>
      </c>
      <c r="I328">
        <v>3</v>
      </c>
      <c r="J328">
        <v>31</v>
      </c>
      <c r="K328">
        <v>4</v>
      </c>
      <c r="L328">
        <v>4</v>
      </c>
      <c r="M328">
        <v>27</v>
      </c>
      <c r="N328">
        <v>2</v>
      </c>
      <c r="O328">
        <v>7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145</v>
      </c>
      <c r="X328">
        <v>36</v>
      </c>
      <c r="Y328">
        <v>1</v>
      </c>
      <c r="Z328">
        <v>0</v>
      </c>
      <c r="AA328">
        <v>16</v>
      </c>
      <c r="AB328">
        <v>1</v>
      </c>
      <c r="AC328" s="4" t="s">
        <v>82</v>
      </c>
      <c r="AD328">
        <v>5</v>
      </c>
      <c r="AE328">
        <v>2</v>
      </c>
      <c r="AF328">
        <v>2</v>
      </c>
      <c r="AG328">
        <v>9</v>
      </c>
      <c r="AH328" s="4" t="s">
        <v>86</v>
      </c>
      <c r="AI328">
        <v>52</v>
      </c>
      <c r="AJ328" s="4" t="s">
        <v>86</v>
      </c>
      <c r="AK328" s="4" t="s">
        <v>76</v>
      </c>
      <c r="AL328" s="5">
        <v>41244</v>
      </c>
      <c r="AM328" s="6">
        <v>41791</v>
      </c>
      <c r="AN328">
        <v>7</v>
      </c>
      <c r="AO328">
        <v>1</v>
      </c>
      <c r="AP328">
        <v>19</v>
      </c>
      <c r="AQ328" s="4" t="s">
        <v>78</v>
      </c>
      <c r="AR328">
        <v>17.91703442188879</v>
      </c>
      <c r="AS328">
        <v>2012</v>
      </c>
      <c r="AT328">
        <v>12</v>
      </c>
      <c r="AU328">
        <v>0</v>
      </c>
      <c r="AV328">
        <v>145</v>
      </c>
      <c r="AW328">
        <v>7</v>
      </c>
      <c r="AX328">
        <v>1</v>
      </c>
      <c r="AY328">
        <v>1</v>
      </c>
      <c r="AZ328">
        <v>0</v>
      </c>
      <c r="BA328">
        <v>0</v>
      </c>
      <c r="BB328">
        <v>1</v>
      </c>
      <c r="BC328">
        <v>0</v>
      </c>
      <c r="BD328">
        <v>0</v>
      </c>
      <c r="BE328">
        <v>1</v>
      </c>
      <c r="BF328">
        <v>0</v>
      </c>
      <c r="BG328">
        <v>0</v>
      </c>
      <c r="BH328">
        <v>1</v>
      </c>
      <c r="BI328">
        <v>0</v>
      </c>
      <c r="BJ328">
        <v>0</v>
      </c>
      <c r="BK328">
        <v>1</v>
      </c>
      <c r="BL328">
        <v>0</v>
      </c>
      <c r="BM328">
        <v>0</v>
      </c>
      <c r="BN328">
        <v>1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 s="4" t="s">
        <v>16</v>
      </c>
      <c r="BV328">
        <v>3</v>
      </c>
    </row>
    <row r="329" spans="1:74" x14ac:dyDescent="0.3">
      <c r="A329">
        <v>10991</v>
      </c>
      <c r="B329">
        <v>2</v>
      </c>
      <c r="C329">
        <v>89058</v>
      </c>
      <c r="D329">
        <v>0</v>
      </c>
      <c r="E329">
        <v>0</v>
      </c>
      <c r="F329" s="6">
        <v>41250</v>
      </c>
      <c r="G329">
        <v>18</v>
      </c>
      <c r="H329">
        <v>454</v>
      </c>
      <c r="I329">
        <v>194</v>
      </c>
      <c r="J329">
        <v>106</v>
      </c>
      <c r="K329">
        <v>31</v>
      </c>
      <c r="L329">
        <v>22</v>
      </c>
      <c r="M329">
        <v>43</v>
      </c>
      <c r="N329">
        <v>1</v>
      </c>
      <c r="O329">
        <v>2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850</v>
      </c>
      <c r="X329">
        <v>54</v>
      </c>
      <c r="Y329">
        <v>0</v>
      </c>
      <c r="Z329">
        <v>0</v>
      </c>
      <c r="AA329">
        <v>16</v>
      </c>
      <c r="AB329">
        <v>0</v>
      </c>
      <c r="AC329" s="4" t="s">
        <v>73</v>
      </c>
      <c r="AD329">
        <v>5</v>
      </c>
      <c r="AE329">
        <v>3</v>
      </c>
      <c r="AF329">
        <v>4</v>
      </c>
      <c r="AG329">
        <v>12</v>
      </c>
      <c r="AH329" s="4" t="s">
        <v>86</v>
      </c>
      <c r="AI329">
        <v>53</v>
      </c>
      <c r="AJ329" s="4" t="s">
        <v>86</v>
      </c>
      <c r="AK329" s="4" t="s">
        <v>76</v>
      </c>
      <c r="AL329" s="5">
        <v>41244</v>
      </c>
      <c r="AM329" s="6">
        <v>41791</v>
      </c>
      <c r="AN329">
        <v>7</v>
      </c>
      <c r="AO329">
        <v>1</v>
      </c>
      <c r="AP329">
        <v>19</v>
      </c>
      <c r="AQ329" s="4" t="s">
        <v>78</v>
      </c>
      <c r="AR329">
        <v>105.0308914386584</v>
      </c>
      <c r="AS329">
        <v>2012</v>
      </c>
      <c r="AT329">
        <v>12</v>
      </c>
      <c r="AU329">
        <v>0</v>
      </c>
      <c r="AV329">
        <v>850</v>
      </c>
      <c r="AW329">
        <v>13</v>
      </c>
      <c r="AX329">
        <v>1</v>
      </c>
      <c r="AY329">
        <v>1</v>
      </c>
      <c r="AZ329">
        <v>1</v>
      </c>
      <c r="BA329">
        <v>1</v>
      </c>
      <c r="BB329">
        <v>1</v>
      </c>
      <c r="BC329">
        <v>1</v>
      </c>
      <c r="BD329">
        <v>1</v>
      </c>
      <c r="BE329">
        <v>1</v>
      </c>
      <c r="BF329">
        <v>1</v>
      </c>
      <c r="BG329">
        <v>1</v>
      </c>
      <c r="BH329">
        <v>1</v>
      </c>
      <c r="BI329">
        <v>1</v>
      </c>
      <c r="BJ329">
        <v>1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 s="4" t="s">
        <v>14</v>
      </c>
      <c r="BV329">
        <v>5</v>
      </c>
    </row>
    <row r="330" spans="1:74" x14ac:dyDescent="0.3">
      <c r="A330">
        <v>10991</v>
      </c>
      <c r="B330">
        <v>2</v>
      </c>
      <c r="C330">
        <v>89058</v>
      </c>
      <c r="D330">
        <v>0</v>
      </c>
      <c r="E330">
        <v>0</v>
      </c>
      <c r="F330" s="6">
        <v>41250</v>
      </c>
      <c r="G330">
        <v>18</v>
      </c>
      <c r="H330">
        <v>454</v>
      </c>
      <c r="I330">
        <v>194</v>
      </c>
      <c r="J330">
        <v>106</v>
      </c>
      <c r="K330">
        <v>31</v>
      </c>
      <c r="L330">
        <v>22</v>
      </c>
      <c r="M330">
        <v>43</v>
      </c>
      <c r="N330">
        <v>1</v>
      </c>
      <c r="O330">
        <v>2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850</v>
      </c>
      <c r="X330">
        <v>54</v>
      </c>
      <c r="Y330">
        <v>0</v>
      </c>
      <c r="Z330">
        <v>0</v>
      </c>
      <c r="AA330">
        <v>16</v>
      </c>
      <c r="AB330">
        <v>0</v>
      </c>
      <c r="AC330" s="4" t="s">
        <v>73</v>
      </c>
      <c r="AD330">
        <v>5</v>
      </c>
      <c r="AE330">
        <v>3</v>
      </c>
      <c r="AF330">
        <v>4</v>
      </c>
      <c r="AG330">
        <v>12</v>
      </c>
      <c r="AH330" s="4" t="s">
        <v>86</v>
      </c>
      <c r="AI330">
        <v>53</v>
      </c>
      <c r="AJ330" s="4" t="s">
        <v>86</v>
      </c>
      <c r="AK330" s="4" t="s">
        <v>76</v>
      </c>
      <c r="AL330" s="5">
        <v>41244</v>
      </c>
      <c r="AM330" s="6">
        <v>41791</v>
      </c>
      <c r="AN330">
        <v>7</v>
      </c>
      <c r="AO330">
        <v>1</v>
      </c>
      <c r="AP330">
        <v>19</v>
      </c>
      <c r="AQ330" s="4" t="s">
        <v>78</v>
      </c>
      <c r="AR330">
        <v>105.0308914386584</v>
      </c>
      <c r="AS330">
        <v>2012</v>
      </c>
      <c r="AT330">
        <v>12</v>
      </c>
      <c r="AU330">
        <v>0</v>
      </c>
      <c r="AV330">
        <v>850</v>
      </c>
      <c r="AW330">
        <v>13</v>
      </c>
      <c r="AX330">
        <v>1</v>
      </c>
      <c r="AY330">
        <v>1</v>
      </c>
      <c r="AZ330">
        <v>1</v>
      </c>
      <c r="BA330">
        <v>1</v>
      </c>
      <c r="BB330">
        <v>1</v>
      </c>
      <c r="BC330">
        <v>1</v>
      </c>
      <c r="BD330">
        <v>1</v>
      </c>
      <c r="BE330">
        <v>1</v>
      </c>
      <c r="BF330">
        <v>1</v>
      </c>
      <c r="BG330">
        <v>1</v>
      </c>
      <c r="BH330">
        <v>1</v>
      </c>
      <c r="BI330">
        <v>1</v>
      </c>
      <c r="BJ330">
        <v>1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 s="4" t="s">
        <v>15</v>
      </c>
      <c r="BV330">
        <v>4</v>
      </c>
    </row>
    <row r="331" spans="1:74" x14ac:dyDescent="0.3">
      <c r="A331">
        <v>10991</v>
      </c>
      <c r="B331">
        <v>2</v>
      </c>
      <c r="C331">
        <v>89058</v>
      </c>
      <c r="D331">
        <v>0</v>
      </c>
      <c r="E331">
        <v>0</v>
      </c>
      <c r="F331" s="6">
        <v>41250</v>
      </c>
      <c r="G331">
        <v>18</v>
      </c>
      <c r="H331">
        <v>454</v>
      </c>
      <c r="I331">
        <v>194</v>
      </c>
      <c r="J331">
        <v>106</v>
      </c>
      <c r="K331">
        <v>31</v>
      </c>
      <c r="L331">
        <v>22</v>
      </c>
      <c r="M331">
        <v>43</v>
      </c>
      <c r="N331">
        <v>1</v>
      </c>
      <c r="O331">
        <v>2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850</v>
      </c>
      <c r="X331">
        <v>54</v>
      </c>
      <c r="Y331">
        <v>0</v>
      </c>
      <c r="Z331">
        <v>0</v>
      </c>
      <c r="AA331">
        <v>16</v>
      </c>
      <c r="AB331">
        <v>0</v>
      </c>
      <c r="AC331" s="4" t="s">
        <v>73</v>
      </c>
      <c r="AD331">
        <v>5</v>
      </c>
      <c r="AE331">
        <v>3</v>
      </c>
      <c r="AF331">
        <v>4</v>
      </c>
      <c r="AG331">
        <v>12</v>
      </c>
      <c r="AH331" s="4" t="s">
        <v>86</v>
      </c>
      <c r="AI331">
        <v>53</v>
      </c>
      <c r="AJ331" s="4" t="s">
        <v>86</v>
      </c>
      <c r="AK331" s="4" t="s">
        <v>76</v>
      </c>
      <c r="AL331" s="5">
        <v>41244</v>
      </c>
      <c r="AM331" s="6">
        <v>41791</v>
      </c>
      <c r="AN331">
        <v>7</v>
      </c>
      <c r="AO331">
        <v>1</v>
      </c>
      <c r="AP331">
        <v>19</v>
      </c>
      <c r="AQ331" s="4" t="s">
        <v>78</v>
      </c>
      <c r="AR331">
        <v>105.0308914386584</v>
      </c>
      <c r="AS331">
        <v>2012</v>
      </c>
      <c r="AT331">
        <v>12</v>
      </c>
      <c r="AU331">
        <v>0</v>
      </c>
      <c r="AV331">
        <v>850</v>
      </c>
      <c r="AW331">
        <v>13</v>
      </c>
      <c r="AX331">
        <v>1</v>
      </c>
      <c r="AY331">
        <v>1</v>
      </c>
      <c r="AZ331">
        <v>1</v>
      </c>
      <c r="BA331">
        <v>1</v>
      </c>
      <c r="BB331">
        <v>1</v>
      </c>
      <c r="BC331">
        <v>1</v>
      </c>
      <c r="BD331">
        <v>1</v>
      </c>
      <c r="BE331">
        <v>1</v>
      </c>
      <c r="BF331">
        <v>1</v>
      </c>
      <c r="BG331">
        <v>1</v>
      </c>
      <c r="BH331">
        <v>1</v>
      </c>
      <c r="BI331">
        <v>1</v>
      </c>
      <c r="BJ331">
        <v>1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 s="4" t="s">
        <v>16</v>
      </c>
      <c r="BV331">
        <v>4</v>
      </c>
    </row>
    <row r="332" spans="1:74" x14ac:dyDescent="0.3">
      <c r="A332">
        <v>5077</v>
      </c>
      <c r="B332">
        <v>1</v>
      </c>
      <c r="C332">
        <v>77298</v>
      </c>
      <c r="D332">
        <v>0</v>
      </c>
      <c r="E332">
        <v>1</v>
      </c>
      <c r="F332" s="6">
        <v>41580</v>
      </c>
      <c r="G332">
        <v>46</v>
      </c>
      <c r="H332">
        <v>425</v>
      </c>
      <c r="I332">
        <v>115</v>
      </c>
      <c r="J332">
        <v>292</v>
      </c>
      <c r="K332">
        <v>23</v>
      </c>
      <c r="L332">
        <v>35</v>
      </c>
      <c r="M332">
        <v>79</v>
      </c>
      <c r="N332">
        <v>1</v>
      </c>
      <c r="O332">
        <v>3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969</v>
      </c>
      <c r="X332">
        <v>35</v>
      </c>
      <c r="Y332">
        <v>1</v>
      </c>
      <c r="Z332">
        <v>0</v>
      </c>
      <c r="AA332">
        <v>27</v>
      </c>
      <c r="AB332">
        <v>1</v>
      </c>
      <c r="AC332" s="4" t="s">
        <v>82</v>
      </c>
      <c r="AD332">
        <v>3</v>
      </c>
      <c r="AE332">
        <v>5</v>
      </c>
      <c r="AF332">
        <v>4</v>
      </c>
      <c r="AG332">
        <v>12</v>
      </c>
      <c r="AH332" s="4" t="s">
        <v>74</v>
      </c>
      <c r="AI332">
        <v>35</v>
      </c>
      <c r="AJ332" s="4" t="s">
        <v>74</v>
      </c>
      <c r="AK332" s="4" t="s">
        <v>76</v>
      </c>
      <c r="AL332" s="5">
        <v>41579</v>
      </c>
      <c r="AM332" s="6">
        <v>41760</v>
      </c>
      <c r="AN332">
        <v>7</v>
      </c>
      <c r="AO332">
        <v>0</v>
      </c>
      <c r="AP332">
        <v>7</v>
      </c>
      <c r="AQ332" s="4" t="s">
        <v>78</v>
      </c>
      <c r="AR332">
        <v>119.7352162400706</v>
      </c>
      <c r="AS332">
        <v>2013</v>
      </c>
      <c r="AT332">
        <v>11</v>
      </c>
      <c r="AU332">
        <v>0</v>
      </c>
      <c r="AV332">
        <v>969</v>
      </c>
      <c r="AW332">
        <v>23</v>
      </c>
      <c r="AX332">
        <v>1</v>
      </c>
      <c r="AY332">
        <v>1</v>
      </c>
      <c r="AZ332">
        <v>1</v>
      </c>
      <c r="BA332">
        <v>1</v>
      </c>
      <c r="BB332">
        <v>1</v>
      </c>
      <c r="BC332">
        <v>1</v>
      </c>
      <c r="BD332">
        <v>1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 s="4" t="s">
        <v>14</v>
      </c>
      <c r="BV332">
        <v>6</v>
      </c>
    </row>
    <row r="333" spans="1:74" x14ac:dyDescent="0.3">
      <c r="A333">
        <v>5077</v>
      </c>
      <c r="B333">
        <v>1</v>
      </c>
      <c r="C333">
        <v>77298</v>
      </c>
      <c r="D333">
        <v>0</v>
      </c>
      <c r="E333">
        <v>1</v>
      </c>
      <c r="F333" s="6">
        <v>41580</v>
      </c>
      <c r="G333">
        <v>46</v>
      </c>
      <c r="H333">
        <v>425</v>
      </c>
      <c r="I333">
        <v>115</v>
      </c>
      <c r="J333">
        <v>292</v>
      </c>
      <c r="K333">
        <v>23</v>
      </c>
      <c r="L333">
        <v>35</v>
      </c>
      <c r="M333">
        <v>79</v>
      </c>
      <c r="N333">
        <v>1</v>
      </c>
      <c r="O333">
        <v>3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969</v>
      </c>
      <c r="X333">
        <v>35</v>
      </c>
      <c r="Y333">
        <v>1</v>
      </c>
      <c r="Z333">
        <v>0</v>
      </c>
      <c r="AA333">
        <v>27</v>
      </c>
      <c r="AB333">
        <v>1</v>
      </c>
      <c r="AC333" s="4" t="s">
        <v>82</v>
      </c>
      <c r="AD333">
        <v>3</v>
      </c>
      <c r="AE333">
        <v>5</v>
      </c>
      <c r="AF333">
        <v>4</v>
      </c>
      <c r="AG333">
        <v>12</v>
      </c>
      <c r="AH333" s="4" t="s">
        <v>74</v>
      </c>
      <c r="AI333">
        <v>35</v>
      </c>
      <c r="AJ333" s="4" t="s">
        <v>74</v>
      </c>
      <c r="AK333" s="4" t="s">
        <v>76</v>
      </c>
      <c r="AL333" s="5">
        <v>41579</v>
      </c>
      <c r="AM333" s="6">
        <v>41760</v>
      </c>
      <c r="AN333">
        <v>7</v>
      </c>
      <c r="AO333">
        <v>0</v>
      </c>
      <c r="AP333">
        <v>7</v>
      </c>
      <c r="AQ333" s="4" t="s">
        <v>78</v>
      </c>
      <c r="AR333">
        <v>119.7352162400706</v>
      </c>
      <c r="AS333">
        <v>2013</v>
      </c>
      <c r="AT333">
        <v>11</v>
      </c>
      <c r="AU333">
        <v>0</v>
      </c>
      <c r="AV333">
        <v>969</v>
      </c>
      <c r="AW333">
        <v>23</v>
      </c>
      <c r="AX333">
        <v>1</v>
      </c>
      <c r="AY333">
        <v>1</v>
      </c>
      <c r="AZ333">
        <v>1</v>
      </c>
      <c r="BA333">
        <v>1</v>
      </c>
      <c r="BB333">
        <v>1</v>
      </c>
      <c r="BC333">
        <v>1</v>
      </c>
      <c r="BD333">
        <v>1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 s="4" t="s">
        <v>15</v>
      </c>
      <c r="BV333">
        <v>6</v>
      </c>
    </row>
    <row r="334" spans="1:74" x14ac:dyDescent="0.3">
      <c r="A334">
        <v>5077</v>
      </c>
      <c r="B334">
        <v>1</v>
      </c>
      <c r="C334">
        <v>77298</v>
      </c>
      <c r="D334">
        <v>0</v>
      </c>
      <c r="E334">
        <v>1</v>
      </c>
      <c r="F334" s="6">
        <v>41580</v>
      </c>
      <c r="G334">
        <v>46</v>
      </c>
      <c r="H334">
        <v>425</v>
      </c>
      <c r="I334">
        <v>115</v>
      </c>
      <c r="J334">
        <v>292</v>
      </c>
      <c r="K334">
        <v>23</v>
      </c>
      <c r="L334">
        <v>35</v>
      </c>
      <c r="M334">
        <v>79</v>
      </c>
      <c r="N334">
        <v>1</v>
      </c>
      <c r="O334">
        <v>3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969</v>
      </c>
      <c r="X334">
        <v>35</v>
      </c>
      <c r="Y334">
        <v>1</v>
      </c>
      <c r="Z334">
        <v>0</v>
      </c>
      <c r="AA334">
        <v>27</v>
      </c>
      <c r="AB334">
        <v>1</v>
      </c>
      <c r="AC334" s="4" t="s">
        <v>82</v>
      </c>
      <c r="AD334">
        <v>3</v>
      </c>
      <c r="AE334">
        <v>5</v>
      </c>
      <c r="AF334">
        <v>4</v>
      </c>
      <c r="AG334">
        <v>12</v>
      </c>
      <c r="AH334" s="4" t="s">
        <v>74</v>
      </c>
      <c r="AI334">
        <v>35</v>
      </c>
      <c r="AJ334" s="4" t="s">
        <v>74</v>
      </c>
      <c r="AK334" s="4" t="s">
        <v>76</v>
      </c>
      <c r="AL334" s="5">
        <v>41579</v>
      </c>
      <c r="AM334" s="6">
        <v>41760</v>
      </c>
      <c r="AN334">
        <v>7</v>
      </c>
      <c r="AO334">
        <v>0</v>
      </c>
      <c r="AP334">
        <v>7</v>
      </c>
      <c r="AQ334" s="4" t="s">
        <v>78</v>
      </c>
      <c r="AR334">
        <v>119.7352162400706</v>
      </c>
      <c r="AS334">
        <v>2013</v>
      </c>
      <c r="AT334">
        <v>11</v>
      </c>
      <c r="AU334">
        <v>0</v>
      </c>
      <c r="AV334">
        <v>969</v>
      </c>
      <c r="AW334">
        <v>23</v>
      </c>
      <c r="AX334">
        <v>1</v>
      </c>
      <c r="AY334">
        <v>1</v>
      </c>
      <c r="AZ334">
        <v>1</v>
      </c>
      <c r="BA334">
        <v>1</v>
      </c>
      <c r="BB334">
        <v>1</v>
      </c>
      <c r="BC334">
        <v>1</v>
      </c>
      <c r="BD334">
        <v>1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 s="4" t="s">
        <v>16</v>
      </c>
      <c r="BV334">
        <v>11</v>
      </c>
    </row>
    <row r="335" spans="1:74" x14ac:dyDescent="0.3">
      <c r="A335">
        <v>7431</v>
      </c>
      <c r="B335">
        <v>3</v>
      </c>
      <c r="C335">
        <v>68126</v>
      </c>
      <c r="D335">
        <v>0</v>
      </c>
      <c r="E335">
        <v>0</v>
      </c>
      <c r="F335" s="6">
        <v>41223</v>
      </c>
      <c r="G335">
        <v>40</v>
      </c>
      <c r="H335">
        <v>1332</v>
      </c>
      <c r="I335">
        <v>17</v>
      </c>
      <c r="J335">
        <v>311</v>
      </c>
      <c r="K335">
        <v>23</v>
      </c>
      <c r="L335">
        <v>51</v>
      </c>
      <c r="M335">
        <v>86</v>
      </c>
      <c r="N335">
        <v>1</v>
      </c>
      <c r="O335">
        <v>9</v>
      </c>
      <c r="P335">
        <v>0</v>
      </c>
      <c r="Q335">
        <v>1</v>
      </c>
      <c r="R335">
        <v>0</v>
      </c>
      <c r="S335">
        <v>0</v>
      </c>
      <c r="T335">
        <v>0</v>
      </c>
      <c r="U335">
        <v>0</v>
      </c>
      <c r="V335">
        <v>1</v>
      </c>
      <c r="W335">
        <v>1820</v>
      </c>
      <c r="X335">
        <v>23</v>
      </c>
      <c r="Y335">
        <v>0</v>
      </c>
      <c r="Z335">
        <v>2</v>
      </c>
      <c r="AA335">
        <v>27</v>
      </c>
      <c r="AB335">
        <v>0</v>
      </c>
      <c r="AC335" s="4" t="s">
        <v>85</v>
      </c>
      <c r="AD335">
        <v>3</v>
      </c>
      <c r="AE335">
        <v>4</v>
      </c>
      <c r="AF335">
        <v>5</v>
      </c>
      <c r="AG335">
        <v>12</v>
      </c>
      <c r="AH335" s="4" t="s">
        <v>74</v>
      </c>
      <c r="AI335">
        <v>34</v>
      </c>
      <c r="AJ335" s="4" t="s">
        <v>74</v>
      </c>
      <c r="AK335" s="4" t="s">
        <v>76</v>
      </c>
      <c r="AL335" s="5">
        <v>41214</v>
      </c>
      <c r="AM335" s="6">
        <v>41760</v>
      </c>
      <c r="AN335">
        <v>7</v>
      </c>
      <c r="AO335">
        <v>1</v>
      </c>
      <c r="AP335">
        <v>19</v>
      </c>
      <c r="AQ335" s="4" t="s">
        <v>78</v>
      </c>
      <c r="AR335">
        <v>224.88967343336279</v>
      </c>
      <c r="AS335">
        <v>2012</v>
      </c>
      <c r="AT335">
        <v>11</v>
      </c>
      <c r="AU335">
        <v>1</v>
      </c>
      <c r="AV335">
        <v>1820</v>
      </c>
      <c r="AW335">
        <v>16</v>
      </c>
      <c r="AX335">
        <v>1</v>
      </c>
      <c r="AY335">
        <v>1</v>
      </c>
      <c r="AZ335">
        <v>1</v>
      </c>
      <c r="BA335">
        <v>1</v>
      </c>
      <c r="BB335">
        <v>1</v>
      </c>
      <c r="BC335">
        <v>1</v>
      </c>
      <c r="BD335">
        <v>1</v>
      </c>
      <c r="BE335">
        <v>1</v>
      </c>
      <c r="BF335">
        <v>1</v>
      </c>
      <c r="BG335">
        <v>1</v>
      </c>
      <c r="BH335">
        <v>1</v>
      </c>
      <c r="BI335">
        <v>1</v>
      </c>
      <c r="BJ335">
        <v>1</v>
      </c>
      <c r="BK335">
        <v>1</v>
      </c>
      <c r="BL335">
        <v>1</v>
      </c>
      <c r="BM335">
        <v>1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 s="4" t="s">
        <v>14</v>
      </c>
      <c r="BV335">
        <v>7</v>
      </c>
    </row>
    <row r="336" spans="1:74" x14ac:dyDescent="0.3">
      <c r="A336">
        <v>7431</v>
      </c>
      <c r="B336">
        <v>3</v>
      </c>
      <c r="C336">
        <v>68126</v>
      </c>
      <c r="D336">
        <v>0</v>
      </c>
      <c r="E336">
        <v>0</v>
      </c>
      <c r="F336" s="6">
        <v>41223</v>
      </c>
      <c r="G336">
        <v>40</v>
      </c>
      <c r="H336">
        <v>1332</v>
      </c>
      <c r="I336">
        <v>17</v>
      </c>
      <c r="J336">
        <v>311</v>
      </c>
      <c r="K336">
        <v>23</v>
      </c>
      <c r="L336">
        <v>51</v>
      </c>
      <c r="M336">
        <v>86</v>
      </c>
      <c r="N336">
        <v>1</v>
      </c>
      <c r="O336">
        <v>9</v>
      </c>
      <c r="P336">
        <v>0</v>
      </c>
      <c r="Q336">
        <v>1</v>
      </c>
      <c r="R336">
        <v>0</v>
      </c>
      <c r="S336">
        <v>0</v>
      </c>
      <c r="T336">
        <v>0</v>
      </c>
      <c r="U336">
        <v>0</v>
      </c>
      <c r="V336">
        <v>1</v>
      </c>
      <c r="W336">
        <v>1820</v>
      </c>
      <c r="X336">
        <v>23</v>
      </c>
      <c r="Y336">
        <v>0</v>
      </c>
      <c r="Z336">
        <v>2</v>
      </c>
      <c r="AA336">
        <v>27</v>
      </c>
      <c r="AB336">
        <v>0</v>
      </c>
      <c r="AC336" s="4" t="s">
        <v>85</v>
      </c>
      <c r="AD336">
        <v>3</v>
      </c>
      <c r="AE336">
        <v>4</v>
      </c>
      <c r="AF336">
        <v>5</v>
      </c>
      <c r="AG336">
        <v>12</v>
      </c>
      <c r="AH336" s="4" t="s">
        <v>74</v>
      </c>
      <c r="AI336">
        <v>34</v>
      </c>
      <c r="AJ336" s="4" t="s">
        <v>74</v>
      </c>
      <c r="AK336" s="4" t="s">
        <v>76</v>
      </c>
      <c r="AL336" s="5">
        <v>41214</v>
      </c>
      <c r="AM336" s="6">
        <v>41760</v>
      </c>
      <c r="AN336">
        <v>7</v>
      </c>
      <c r="AO336">
        <v>1</v>
      </c>
      <c r="AP336">
        <v>19</v>
      </c>
      <c r="AQ336" s="4" t="s">
        <v>78</v>
      </c>
      <c r="AR336">
        <v>224.88967343336279</v>
      </c>
      <c r="AS336">
        <v>2012</v>
      </c>
      <c r="AT336">
        <v>11</v>
      </c>
      <c r="AU336">
        <v>1</v>
      </c>
      <c r="AV336">
        <v>1820</v>
      </c>
      <c r="AW336">
        <v>16</v>
      </c>
      <c r="AX336">
        <v>1</v>
      </c>
      <c r="AY336">
        <v>1</v>
      </c>
      <c r="AZ336">
        <v>1</v>
      </c>
      <c r="BA336">
        <v>1</v>
      </c>
      <c r="BB336">
        <v>1</v>
      </c>
      <c r="BC336">
        <v>1</v>
      </c>
      <c r="BD336">
        <v>1</v>
      </c>
      <c r="BE336">
        <v>1</v>
      </c>
      <c r="BF336">
        <v>1</v>
      </c>
      <c r="BG336">
        <v>1</v>
      </c>
      <c r="BH336">
        <v>1</v>
      </c>
      <c r="BI336">
        <v>1</v>
      </c>
      <c r="BJ336">
        <v>1</v>
      </c>
      <c r="BK336">
        <v>1</v>
      </c>
      <c r="BL336">
        <v>1</v>
      </c>
      <c r="BM336">
        <v>1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 s="4" t="s">
        <v>15</v>
      </c>
      <c r="BV336">
        <v>4</v>
      </c>
    </row>
    <row r="337" spans="1:74" x14ac:dyDescent="0.3">
      <c r="A337">
        <v>7431</v>
      </c>
      <c r="B337">
        <v>3</v>
      </c>
      <c r="C337">
        <v>68126</v>
      </c>
      <c r="D337">
        <v>0</v>
      </c>
      <c r="E337">
        <v>0</v>
      </c>
      <c r="F337" s="6">
        <v>41223</v>
      </c>
      <c r="G337">
        <v>40</v>
      </c>
      <c r="H337">
        <v>1332</v>
      </c>
      <c r="I337">
        <v>17</v>
      </c>
      <c r="J337">
        <v>311</v>
      </c>
      <c r="K337">
        <v>23</v>
      </c>
      <c r="L337">
        <v>51</v>
      </c>
      <c r="M337">
        <v>86</v>
      </c>
      <c r="N337">
        <v>1</v>
      </c>
      <c r="O337">
        <v>9</v>
      </c>
      <c r="P337">
        <v>0</v>
      </c>
      <c r="Q337">
        <v>1</v>
      </c>
      <c r="R337">
        <v>0</v>
      </c>
      <c r="S337">
        <v>0</v>
      </c>
      <c r="T337">
        <v>0</v>
      </c>
      <c r="U337">
        <v>0</v>
      </c>
      <c r="V337">
        <v>1</v>
      </c>
      <c r="W337">
        <v>1820</v>
      </c>
      <c r="X337">
        <v>23</v>
      </c>
      <c r="Y337">
        <v>0</v>
      </c>
      <c r="Z337">
        <v>2</v>
      </c>
      <c r="AA337">
        <v>27</v>
      </c>
      <c r="AB337">
        <v>0</v>
      </c>
      <c r="AC337" s="4" t="s">
        <v>85</v>
      </c>
      <c r="AD337">
        <v>3</v>
      </c>
      <c r="AE337">
        <v>4</v>
      </c>
      <c r="AF337">
        <v>5</v>
      </c>
      <c r="AG337">
        <v>12</v>
      </c>
      <c r="AH337" s="4" t="s">
        <v>74</v>
      </c>
      <c r="AI337">
        <v>34</v>
      </c>
      <c r="AJ337" s="4" t="s">
        <v>74</v>
      </c>
      <c r="AK337" s="4" t="s">
        <v>76</v>
      </c>
      <c r="AL337" s="5">
        <v>41214</v>
      </c>
      <c r="AM337" s="6">
        <v>41760</v>
      </c>
      <c r="AN337">
        <v>7</v>
      </c>
      <c r="AO337">
        <v>1</v>
      </c>
      <c r="AP337">
        <v>19</v>
      </c>
      <c r="AQ337" s="4" t="s">
        <v>78</v>
      </c>
      <c r="AR337">
        <v>224.88967343336279</v>
      </c>
      <c r="AS337">
        <v>2012</v>
      </c>
      <c r="AT337">
        <v>11</v>
      </c>
      <c r="AU337">
        <v>1</v>
      </c>
      <c r="AV337">
        <v>1820</v>
      </c>
      <c r="AW337">
        <v>16</v>
      </c>
      <c r="AX337">
        <v>1</v>
      </c>
      <c r="AY337">
        <v>1</v>
      </c>
      <c r="AZ337">
        <v>1</v>
      </c>
      <c r="BA337">
        <v>1</v>
      </c>
      <c r="BB337">
        <v>1</v>
      </c>
      <c r="BC337">
        <v>1</v>
      </c>
      <c r="BD337">
        <v>1</v>
      </c>
      <c r="BE337">
        <v>1</v>
      </c>
      <c r="BF337">
        <v>1</v>
      </c>
      <c r="BG337">
        <v>1</v>
      </c>
      <c r="BH337">
        <v>1</v>
      </c>
      <c r="BI337">
        <v>1</v>
      </c>
      <c r="BJ337">
        <v>1</v>
      </c>
      <c r="BK337">
        <v>1</v>
      </c>
      <c r="BL337">
        <v>1</v>
      </c>
      <c r="BM337">
        <v>1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 s="4" t="s">
        <v>16</v>
      </c>
      <c r="BV337">
        <v>5</v>
      </c>
    </row>
    <row r="338" spans="1:74" x14ac:dyDescent="0.3">
      <c r="A338">
        <v>3267</v>
      </c>
      <c r="B338">
        <v>2</v>
      </c>
      <c r="C338">
        <v>57288</v>
      </c>
      <c r="D338">
        <v>0</v>
      </c>
      <c r="E338">
        <v>1</v>
      </c>
      <c r="F338" s="6">
        <v>41815</v>
      </c>
      <c r="G338">
        <v>27</v>
      </c>
      <c r="H338">
        <v>527</v>
      </c>
      <c r="I338">
        <v>0</v>
      </c>
      <c r="J338">
        <v>21</v>
      </c>
      <c r="K338">
        <v>0</v>
      </c>
      <c r="L338">
        <v>0</v>
      </c>
      <c r="M338">
        <v>60</v>
      </c>
      <c r="N338">
        <v>3</v>
      </c>
      <c r="O338">
        <v>6</v>
      </c>
      <c r="P338">
        <v>0</v>
      </c>
      <c r="Q338">
        <v>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608</v>
      </c>
      <c r="X338">
        <v>51</v>
      </c>
      <c r="Y338">
        <v>1</v>
      </c>
      <c r="Z338">
        <v>1</v>
      </c>
      <c r="AA338">
        <v>26</v>
      </c>
      <c r="AB338">
        <v>1</v>
      </c>
      <c r="AC338" s="4" t="s">
        <v>73</v>
      </c>
      <c r="AD338">
        <v>4</v>
      </c>
      <c r="AE338">
        <v>4</v>
      </c>
      <c r="AF338">
        <v>3</v>
      </c>
      <c r="AG338">
        <v>11</v>
      </c>
      <c r="AH338" s="4" t="s">
        <v>74</v>
      </c>
      <c r="AI338">
        <v>44</v>
      </c>
      <c r="AJ338" s="4" t="s">
        <v>74</v>
      </c>
      <c r="AK338" s="4" t="s">
        <v>76</v>
      </c>
      <c r="AL338" s="5">
        <v>41791</v>
      </c>
      <c r="AM338" s="6">
        <v>41791</v>
      </c>
      <c r="AN338">
        <v>1</v>
      </c>
      <c r="AO338">
        <v>0</v>
      </c>
      <c r="AP338">
        <v>1</v>
      </c>
      <c r="AQ338" s="4" t="s">
        <v>78</v>
      </c>
      <c r="AR338">
        <v>75.127978817299208</v>
      </c>
      <c r="AS338">
        <v>2014</v>
      </c>
      <c r="AT338">
        <v>6</v>
      </c>
      <c r="AU338">
        <v>1</v>
      </c>
      <c r="AV338">
        <v>608</v>
      </c>
      <c r="AW338">
        <v>17</v>
      </c>
      <c r="AX338">
        <v>1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 s="4" t="s">
        <v>14</v>
      </c>
      <c r="BV338">
        <v>8</v>
      </c>
    </row>
    <row r="339" spans="1:74" x14ac:dyDescent="0.3">
      <c r="A339">
        <v>3267</v>
      </c>
      <c r="B339">
        <v>2</v>
      </c>
      <c r="C339">
        <v>57288</v>
      </c>
      <c r="D339">
        <v>0</v>
      </c>
      <c r="E339">
        <v>1</v>
      </c>
      <c r="F339" s="6">
        <v>41815</v>
      </c>
      <c r="G339">
        <v>27</v>
      </c>
      <c r="H339">
        <v>527</v>
      </c>
      <c r="I339">
        <v>0</v>
      </c>
      <c r="J339">
        <v>21</v>
      </c>
      <c r="K339">
        <v>0</v>
      </c>
      <c r="L339">
        <v>0</v>
      </c>
      <c r="M339">
        <v>60</v>
      </c>
      <c r="N339">
        <v>3</v>
      </c>
      <c r="O339">
        <v>6</v>
      </c>
      <c r="P339">
        <v>0</v>
      </c>
      <c r="Q339">
        <v>1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608</v>
      </c>
      <c r="X339">
        <v>51</v>
      </c>
      <c r="Y339">
        <v>1</v>
      </c>
      <c r="Z339">
        <v>1</v>
      </c>
      <c r="AA339">
        <v>26</v>
      </c>
      <c r="AB339">
        <v>1</v>
      </c>
      <c r="AC339" s="4" t="s">
        <v>73</v>
      </c>
      <c r="AD339">
        <v>4</v>
      </c>
      <c r="AE339">
        <v>4</v>
      </c>
      <c r="AF339">
        <v>3</v>
      </c>
      <c r="AG339">
        <v>11</v>
      </c>
      <c r="AH339" s="4" t="s">
        <v>74</v>
      </c>
      <c r="AI339">
        <v>44</v>
      </c>
      <c r="AJ339" s="4" t="s">
        <v>74</v>
      </c>
      <c r="AK339" s="4" t="s">
        <v>76</v>
      </c>
      <c r="AL339" s="5">
        <v>41791</v>
      </c>
      <c r="AM339" s="6">
        <v>41791</v>
      </c>
      <c r="AN339">
        <v>1</v>
      </c>
      <c r="AO339">
        <v>0</v>
      </c>
      <c r="AP339">
        <v>1</v>
      </c>
      <c r="AQ339" s="4" t="s">
        <v>78</v>
      </c>
      <c r="AR339">
        <v>75.127978817299208</v>
      </c>
      <c r="AS339">
        <v>2014</v>
      </c>
      <c r="AT339">
        <v>6</v>
      </c>
      <c r="AU339">
        <v>1</v>
      </c>
      <c r="AV339">
        <v>608</v>
      </c>
      <c r="AW339">
        <v>17</v>
      </c>
      <c r="AX339">
        <v>1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 s="4" t="s">
        <v>15</v>
      </c>
      <c r="BV339">
        <v>1</v>
      </c>
    </row>
    <row r="340" spans="1:74" x14ac:dyDescent="0.3">
      <c r="A340">
        <v>3267</v>
      </c>
      <c r="B340">
        <v>2</v>
      </c>
      <c r="C340">
        <v>57288</v>
      </c>
      <c r="D340">
        <v>0</v>
      </c>
      <c r="E340">
        <v>1</v>
      </c>
      <c r="F340" s="6">
        <v>41815</v>
      </c>
      <c r="G340">
        <v>27</v>
      </c>
      <c r="H340">
        <v>527</v>
      </c>
      <c r="I340">
        <v>0</v>
      </c>
      <c r="J340">
        <v>21</v>
      </c>
      <c r="K340">
        <v>0</v>
      </c>
      <c r="L340">
        <v>0</v>
      </c>
      <c r="M340">
        <v>60</v>
      </c>
      <c r="N340">
        <v>3</v>
      </c>
      <c r="O340">
        <v>6</v>
      </c>
      <c r="P340">
        <v>0</v>
      </c>
      <c r="Q340">
        <v>1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608</v>
      </c>
      <c r="X340">
        <v>51</v>
      </c>
      <c r="Y340">
        <v>1</v>
      </c>
      <c r="Z340">
        <v>1</v>
      </c>
      <c r="AA340">
        <v>26</v>
      </c>
      <c r="AB340">
        <v>1</v>
      </c>
      <c r="AC340" s="4" t="s">
        <v>73</v>
      </c>
      <c r="AD340">
        <v>4</v>
      </c>
      <c r="AE340">
        <v>4</v>
      </c>
      <c r="AF340">
        <v>3</v>
      </c>
      <c r="AG340">
        <v>11</v>
      </c>
      <c r="AH340" s="4" t="s">
        <v>74</v>
      </c>
      <c r="AI340">
        <v>44</v>
      </c>
      <c r="AJ340" s="4" t="s">
        <v>74</v>
      </c>
      <c r="AK340" s="4" t="s">
        <v>76</v>
      </c>
      <c r="AL340" s="5">
        <v>41791</v>
      </c>
      <c r="AM340" s="6">
        <v>41791</v>
      </c>
      <c r="AN340">
        <v>1</v>
      </c>
      <c r="AO340">
        <v>0</v>
      </c>
      <c r="AP340">
        <v>1</v>
      </c>
      <c r="AQ340" s="4" t="s">
        <v>78</v>
      </c>
      <c r="AR340">
        <v>75.127978817299208</v>
      </c>
      <c r="AS340">
        <v>2014</v>
      </c>
      <c r="AT340">
        <v>6</v>
      </c>
      <c r="AU340">
        <v>1</v>
      </c>
      <c r="AV340">
        <v>608</v>
      </c>
      <c r="AW340">
        <v>17</v>
      </c>
      <c r="AX340">
        <v>1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 s="4" t="s">
        <v>16</v>
      </c>
      <c r="BV340">
        <v>8</v>
      </c>
    </row>
    <row r="341" spans="1:74" x14ac:dyDescent="0.3">
      <c r="A341">
        <v>999</v>
      </c>
      <c r="B341">
        <v>1</v>
      </c>
      <c r="C341">
        <v>86037</v>
      </c>
      <c r="D341">
        <v>0</v>
      </c>
      <c r="E341">
        <v>0</v>
      </c>
      <c r="F341" s="6">
        <v>41276</v>
      </c>
      <c r="G341">
        <v>95</v>
      </c>
      <c r="H341">
        <v>490</v>
      </c>
      <c r="I341">
        <v>44</v>
      </c>
      <c r="J341">
        <v>125</v>
      </c>
      <c r="K341">
        <v>29</v>
      </c>
      <c r="L341">
        <v>20</v>
      </c>
      <c r="M341">
        <v>22</v>
      </c>
      <c r="N341">
        <v>1</v>
      </c>
      <c r="O341">
        <v>3</v>
      </c>
      <c r="P341">
        <v>0</v>
      </c>
      <c r="Q341">
        <v>1</v>
      </c>
      <c r="R341">
        <v>1</v>
      </c>
      <c r="S341">
        <v>0</v>
      </c>
      <c r="T341">
        <v>0</v>
      </c>
      <c r="U341">
        <v>0</v>
      </c>
      <c r="V341">
        <v>1</v>
      </c>
      <c r="W341">
        <v>730</v>
      </c>
      <c r="X341">
        <v>23</v>
      </c>
      <c r="Y341">
        <v>0</v>
      </c>
      <c r="Z341">
        <v>3</v>
      </c>
      <c r="AA341">
        <v>29</v>
      </c>
      <c r="AB341">
        <v>0</v>
      </c>
      <c r="AC341" s="4" t="s">
        <v>85</v>
      </c>
      <c r="AD341">
        <v>1</v>
      </c>
      <c r="AE341">
        <v>5</v>
      </c>
      <c r="AF341">
        <v>4</v>
      </c>
      <c r="AG341">
        <v>10</v>
      </c>
      <c r="AH341" s="4" t="s">
        <v>116</v>
      </c>
      <c r="AI341">
        <v>15</v>
      </c>
      <c r="AJ341" s="4" t="s">
        <v>116</v>
      </c>
      <c r="AK341" s="4" t="s">
        <v>76</v>
      </c>
      <c r="AL341" s="5">
        <v>41275</v>
      </c>
      <c r="AM341" s="6">
        <v>41699</v>
      </c>
      <c r="AN341">
        <v>3</v>
      </c>
      <c r="AO341">
        <v>0</v>
      </c>
      <c r="AP341">
        <v>3</v>
      </c>
      <c r="AQ341" s="4" t="s">
        <v>93</v>
      </c>
      <c r="AR341">
        <v>90.203000882612528</v>
      </c>
      <c r="AS341">
        <v>2013</v>
      </c>
      <c r="AT341">
        <v>1</v>
      </c>
      <c r="AU341">
        <v>1</v>
      </c>
      <c r="AV341">
        <v>730</v>
      </c>
      <c r="AW341">
        <v>24</v>
      </c>
      <c r="AX341">
        <v>1</v>
      </c>
      <c r="AY341">
        <v>1</v>
      </c>
      <c r="AZ341">
        <v>1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 s="4" t="s">
        <v>14</v>
      </c>
      <c r="BV341">
        <v>6</v>
      </c>
    </row>
    <row r="342" spans="1:74" x14ac:dyDescent="0.3">
      <c r="A342">
        <v>999</v>
      </c>
      <c r="B342">
        <v>1</v>
      </c>
      <c r="C342">
        <v>86037</v>
      </c>
      <c r="D342">
        <v>0</v>
      </c>
      <c r="E342">
        <v>0</v>
      </c>
      <c r="F342" s="6">
        <v>41276</v>
      </c>
      <c r="G342">
        <v>95</v>
      </c>
      <c r="H342">
        <v>490</v>
      </c>
      <c r="I342">
        <v>44</v>
      </c>
      <c r="J342">
        <v>125</v>
      </c>
      <c r="K342">
        <v>29</v>
      </c>
      <c r="L342">
        <v>20</v>
      </c>
      <c r="M342">
        <v>22</v>
      </c>
      <c r="N342">
        <v>1</v>
      </c>
      <c r="O342">
        <v>3</v>
      </c>
      <c r="P342">
        <v>0</v>
      </c>
      <c r="Q342">
        <v>1</v>
      </c>
      <c r="R342">
        <v>1</v>
      </c>
      <c r="S342">
        <v>0</v>
      </c>
      <c r="T342">
        <v>0</v>
      </c>
      <c r="U342">
        <v>0</v>
      </c>
      <c r="V342">
        <v>1</v>
      </c>
      <c r="W342">
        <v>730</v>
      </c>
      <c r="X342">
        <v>23</v>
      </c>
      <c r="Y342">
        <v>0</v>
      </c>
      <c r="Z342">
        <v>3</v>
      </c>
      <c r="AA342">
        <v>29</v>
      </c>
      <c r="AB342">
        <v>0</v>
      </c>
      <c r="AC342" s="4" t="s">
        <v>85</v>
      </c>
      <c r="AD342">
        <v>1</v>
      </c>
      <c r="AE342">
        <v>5</v>
      </c>
      <c r="AF342">
        <v>4</v>
      </c>
      <c r="AG342">
        <v>10</v>
      </c>
      <c r="AH342" s="4" t="s">
        <v>116</v>
      </c>
      <c r="AI342">
        <v>15</v>
      </c>
      <c r="AJ342" s="4" t="s">
        <v>116</v>
      </c>
      <c r="AK342" s="4" t="s">
        <v>76</v>
      </c>
      <c r="AL342" s="5">
        <v>41275</v>
      </c>
      <c r="AM342" s="6">
        <v>41699</v>
      </c>
      <c r="AN342">
        <v>3</v>
      </c>
      <c r="AO342">
        <v>0</v>
      </c>
      <c r="AP342">
        <v>3</v>
      </c>
      <c r="AQ342" s="4" t="s">
        <v>93</v>
      </c>
      <c r="AR342">
        <v>90.203000882612528</v>
      </c>
      <c r="AS342">
        <v>2013</v>
      </c>
      <c r="AT342">
        <v>1</v>
      </c>
      <c r="AU342">
        <v>1</v>
      </c>
      <c r="AV342">
        <v>730</v>
      </c>
      <c r="AW342">
        <v>24</v>
      </c>
      <c r="AX342">
        <v>1</v>
      </c>
      <c r="AY342">
        <v>1</v>
      </c>
      <c r="AZ342">
        <v>1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 s="4" t="s">
        <v>15</v>
      </c>
      <c r="BV342">
        <v>7</v>
      </c>
    </row>
    <row r="343" spans="1:74" x14ac:dyDescent="0.3">
      <c r="A343">
        <v>999</v>
      </c>
      <c r="B343">
        <v>1</v>
      </c>
      <c r="C343">
        <v>86037</v>
      </c>
      <c r="D343">
        <v>0</v>
      </c>
      <c r="E343">
        <v>0</v>
      </c>
      <c r="F343" s="6">
        <v>41276</v>
      </c>
      <c r="G343">
        <v>95</v>
      </c>
      <c r="H343">
        <v>490</v>
      </c>
      <c r="I343">
        <v>44</v>
      </c>
      <c r="J343">
        <v>125</v>
      </c>
      <c r="K343">
        <v>29</v>
      </c>
      <c r="L343">
        <v>20</v>
      </c>
      <c r="M343">
        <v>22</v>
      </c>
      <c r="N343">
        <v>1</v>
      </c>
      <c r="O343">
        <v>3</v>
      </c>
      <c r="P343">
        <v>0</v>
      </c>
      <c r="Q343">
        <v>1</v>
      </c>
      <c r="R343">
        <v>1</v>
      </c>
      <c r="S343">
        <v>0</v>
      </c>
      <c r="T343">
        <v>0</v>
      </c>
      <c r="U343">
        <v>0</v>
      </c>
      <c r="V343">
        <v>1</v>
      </c>
      <c r="W343">
        <v>730</v>
      </c>
      <c r="X343">
        <v>23</v>
      </c>
      <c r="Y343">
        <v>0</v>
      </c>
      <c r="Z343">
        <v>3</v>
      </c>
      <c r="AA343">
        <v>29</v>
      </c>
      <c r="AB343">
        <v>0</v>
      </c>
      <c r="AC343" s="4" t="s">
        <v>85</v>
      </c>
      <c r="AD343">
        <v>1</v>
      </c>
      <c r="AE343">
        <v>5</v>
      </c>
      <c r="AF343">
        <v>4</v>
      </c>
      <c r="AG343">
        <v>10</v>
      </c>
      <c r="AH343" s="4" t="s">
        <v>116</v>
      </c>
      <c r="AI343">
        <v>15</v>
      </c>
      <c r="AJ343" s="4" t="s">
        <v>116</v>
      </c>
      <c r="AK343" s="4" t="s">
        <v>76</v>
      </c>
      <c r="AL343" s="5">
        <v>41275</v>
      </c>
      <c r="AM343" s="6">
        <v>41699</v>
      </c>
      <c r="AN343">
        <v>3</v>
      </c>
      <c r="AO343">
        <v>0</v>
      </c>
      <c r="AP343">
        <v>3</v>
      </c>
      <c r="AQ343" s="4" t="s">
        <v>93</v>
      </c>
      <c r="AR343">
        <v>90.203000882612528</v>
      </c>
      <c r="AS343">
        <v>2013</v>
      </c>
      <c r="AT343">
        <v>1</v>
      </c>
      <c r="AU343">
        <v>1</v>
      </c>
      <c r="AV343">
        <v>730</v>
      </c>
      <c r="AW343">
        <v>24</v>
      </c>
      <c r="AX343">
        <v>1</v>
      </c>
      <c r="AY343">
        <v>1</v>
      </c>
      <c r="AZ343">
        <v>1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 s="4" t="s">
        <v>16</v>
      </c>
      <c r="BV343">
        <v>11</v>
      </c>
    </row>
    <row r="344" spans="1:74" x14ac:dyDescent="0.3">
      <c r="A344">
        <v>9215</v>
      </c>
      <c r="B344">
        <v>3</v>
      </c>
      <c r="C344">
        <v>43974</v>
      </c>
      <c r="D344">
        <v>0</v>
      </c>
      <c r="E344">
        <v>1</v>
      </c>
      <c r="F344" s="6">
        <v>41255</v>
      </c>
      <c r="G344">
        <v>19</v>
      </c>
      <c r="H344">
        <v>378</v>
      </c>
      <c r="I344">
        <v>0</v>
      </c>
      <c r="J344">
        <v>101</v>
      </c>
      <c r="K344">
        <v>0</v>
      </c>
      <c r="L344">
        <v>0</v>
      </c>
      <c r="M344">
        <v>72</v>
      </c>
      <c r="N344">
        <v>5</v>
      </c>
      <c r="O344">
        <v>7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551</v>
      </c>
      <c r="X344">
        <v>34</v>
      </c>
      <c r="Y344">
        <v>1</v>
      </c>
      <c r="Z344">
        <v>0</v>
      </c>
      <c r="AA344">
        <v>28</v>
      </c>
      <c r="AB344">
        <v>1</v>
      </c>
      <c r="AC344" s="4" t="s">
        <v>82</v>
      </c>
      <c r="AD344">
        <v>5</v>
      </c>
      <c r="AE344">
        <v>4</v>
      </c>
      <c r="AF344">
        <v>3</v>
      </c>
      <c r="AG344">
        <v>12</v>
      </c>
      <c r="AH344" s="4" t="s">
        <v>94</v>
      </c>
      <c r="AI344">
        <v>54</v>
      </c>
      <c r="AJ344" s="4" t="s">
        <v>94</v>
      </c>
      <c r="AK344" s="4" t="s">
        <v>76</v>
      </c>
      <c r="AL344" s="5">
        <v>41244</v>
      </c>
      <c r="AM344" s="6">
        <v>41791</v>
      </c>
      <c r="AN344">
        <v>7</v>
      </c>
      <c r="AO344">
        <v>1</v>
      </c>
      <c r="AP344">
        <v>19</v>
      </c>
      <c r="AQ344" s="4" t="s">
        <v>78</v>
      </c>
      <c r="AR344">
        <v>68.084730803177408</v>
      </c>
      <c r="AS344">
        <v>2012</v>
      </c>
      <c r="AT344">
        <v>12</v>
      </c>
      <c r="AU344">
        <v>0</v>
      </c>
      <c r="AV344">
        <v>551</v>
      </c>
      <c r="AW344">
        <v>16</v>
      </c>
      <c r="AX344">
        <v>1</v>
      </c>
      <c r="AY344">
        <v>1</v>
      </c>
      <c r="AZ344">
        <v>1</v>
      </c>
      <c r="BA344">
        <v>1</v>
      </c>
      <c r="BB344">
        <v>1</v>
      </c>
      <c r="BC344">
        <v>1</v>
      </c>
      <c r="BD344">
        <v>1</v>
      </c>
      <c r="BE344">
        <v>1</v>
      </c>
      <c r="BF344">
        <v>1</v>
      </c>
      <c r="BG344">
        <v>1</v>
      </c>
      <c r="BH344">
        <v>1</v>
      </c>
      <c r="BI344">
        <v>1</v>
      </c>
      <c r="BJ344">
        <v>1</v>
      </c>
      <c r="BK344">
        <v>1</v>
      </c>
      <c r="BL344">
        <v>1</v>
      </c>
      <c r="BM344">
        <v>1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 s="4" t="s">
        <v>14</v>
      </c>
      <c r="BV344">
        <v>6</v>
      </c>
    </row>
    <row r="345" spans="1:74" x14ac:dyDescent="0.3">
      <c r="A345">
        <v>9215</v>
      </c>
      <c r="B345">
        <v>3</v>
      </c>
      <c r="C345">
        <v>43974</v>
      </c>
      <c r="D345">
        <v>0</v>
      </c>
      <c r="E345">
        <v>1</v>
      </c>
      <c r="F345" s="6">
        <v>41255</v>
      </c>
      <c r="G345">
        <v>19</v>
      </c>
      <c r="H345">
        <v>378</v>
      </c>
      <c r="I345">
        <v>0</v>
      </c>
      <c r="J345">
        <v>101</v>
      </c>
      <c r="K345">
        <v>0</v>
      </c>
      <c r="L345">
        <v>0</v>
      </c>
      <c r="M345">
        <v>72</v>
      </c>
      <c r="N345">
        <v>5</v>
      </c>
      <c r="O345">
        <v>7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551</v>
      </c>
      <c r="X345">
        <v>34</v>
      </c>
      <c r="Y345">
        <v>1</v>
      </c>
      <c r="Z345">
        <v>0</v>
      </c>
      <c r="AA345">
        <v>28</v>
      </c>
      <c r="AB345">
        <v>1</v>
      </c>
      <c r="AC345" s="4" t="s">
        <v>82</v>
      </c>
      <c r="AD345">
        <v>5</v>
      </c>
      <c r="AE345">
        <v>4</v>
      </c>
      <c r="AF345">
        <v>3</v>
      </c>
      <c r="AG345">
        <v>12</v>
      </c>
      <c r="AH345" s="4" t="s">
        <v>94</v>
      </c>
      <c r="AI345">
        <v>54</v>
      </c>
      <c r="AJ345" s="4" t="s">
        <v>94</v>
      </c>
      <c r="AK345" s="4" t="s">
        <v>76</v>
      </c>
      <c r="AL345" s="5">
        <v>41244</v>
      </c>
      <c r="AM345" s="6">
        <v>41791</v>
      </c>
      <c r="AN345">
        <v>7</v>
      </c>
      <c r="AO345">
        <v>1</v>
      </c>
      <c r="AP345">
        <v>19</v>
      </c>
      <c r="AQ345" s="4" t="s">
        <v>78</v>
      </c>
      <c r="AR345">
        <v>68.084730803177408</v>
      </c>
      <c r="AS345">
        <v>2012</v>
      </c>
      <c r="AT345">
        <v>12</v>
      </c>
      <c r="AU345">
        <v>0</v>
      </c>
      <c r="AV345">
        <v>551</v>
      </c>
      <c r="AW345">
        <v>16</v>
      </c>
      <c r="AX345">
        <v>1</v>
      </c>
      <c r="AY345">
        <v>1</v>
      </c>
      <c r="AZ345">
        <v>1</v>
      </c>
      <c r="BA345">
        <v>1</v>
      </c>
      <c r="BB345">
        <v>1</v>
      </c>
      <c r="BC345">
        <v>1</v>
      </c>
      <c r="BD345">
        <v>1</v>
      </c>
      <c r="BE345">
        <v>1</v>
      </c>
      <c r="BF345">
        <v>1</v>
      </c>
      <c r="BG345">
        <v>1</v>
      </c>
      <c r="BH345">
        <v>1</v>
      </c>
      <c r="BI345">
        <v>1</v>
      </c>
      <c r="BJ345">
        <v>1</v>
      </c>
      <c r="BK345">
        <v>1</v>
      </c>
      <c r="BL345">
        <v>1</v>
      </c>
      <c r="BM345">
        <v>1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 s="4" t="s">
        <v>15</v>
      </c>
      <c r="BV345">
        <v>4</v>
      </c>
    </row>
    <row r="346" spans="1:74" x14ac:dyDescent="0.3">
      <c r="A346">
        <v>9215</v>
      </c>
      <c r="B346">
        <v>3</v>
      </c>
      <c r="C346">
        <v>43974</v>
      </c>
      <c r="D346">
        <v>0</v>
      </c>
      <c r="E346">
        <v>1</v>
      </c>
      <c r="F346" s="6">
        <v>41255</v>
      </c>
      <c r="G346">
        <v>19</v>
      </c>
      <c r="H346">
        <v>378</v>
      </c>
      <c r="I346">
        <v>0</v>
      </c>
      <c r="J346">
        <v>101</v>
      </c>
      <c r="K346">
        <v>0</v>
      </c>
      <c r="L346">
        <v>0</v>
      </c>
      <c r="M346">
        <v>72</v>
      </c>
      <c r="N346">
        <v>5</v>
      </c>
      <c r="O346">
        <v>7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551</v>
      </c>
      <c r="X346">
        <v>34</v>
      </c>
      <c r="Y346">
        <v>1</v>
      </c>
      <c r="Z346">
        <v>0</v>
      </c>
      <c r="AA346">
        <v>28</v>
      </c>
      <c r="AB346">
        <v>1</v>
      </c>
      <c r="AC346" s="4" t="s">
        <v>82</v>
      </c>
      <c r="AD346">
        <v>5</v>
      </c>
      <c r="AE346">
        <v>4</v>
      </c>
      <c r="AF346">
        <v>3</v>
      </c>
      <c r="AG346">
        <v>12</v>
      </c>
      <c r="AH346" s="4" t="s">
        <v>94</v>
      </c>
      <c r="AI346">
        <v>54</v>
      </c>
      <c r="AJ346" s="4" t="s">
        <v>94</v>
      </c>
      <c r="AK346" s="4" t="s">
        <v>76</v>
      </c>
      <c r="AL346" s="5">
        <v>41244</v>
      </c>
      <c r="AM346" s="6">
        <v>41791</v>
      </c>
      <c r="AN346">
        <v>7</v>
      </c>
      <c r="AO346">
        <v>1</v>
      </c>
      <c r="AP346">
        <v>19</v>
      </c>
      <c r="AQ346" s="4" t="s">
        <v>78</v>
      </c>
      <c r="AR346">
        <v>68.084730803177408</v>
      </c>
      <c r="AS346">
        <v>2012</v>
      </c>
      <c r="AT346">
        <v>12</v>
      </c>
      <c r="AU346">
        <v>0</v>
      </c>
      <c r="AV346">
        <v>551</v>
      </c>
      <c r="AW346">
        <v>16</v>
      </c>
      <c r="AX346">
        <v>1</v>
      </c>
      <c r="AY346">
        <v>1</v>
      </c>
      <c r="AZ346">
        <v>1</v>
      </c>
      <c r="BA346">
        <v>1</v>
      </c>
      <c r="BB346">
        <v>1</v>
      </c>
      <c r="BC346">
        <v>1</v>
      </c>
      <c r="BD346">
        <v>1</v>
      </c>
      <c r="BE346">
        <v>1</v>
      </c>
      <c r="BF346">
        <v>1</v>
      </c>
      <c r="BG346">
        <v>1</v>
      </c>
      <c r="BH346">
        <v>1</v>
      </c>
      <c r="BI346">
        <v>1</v>
      </c>
      <c r="BJ346">
        <v>1</v>
      </c>
      <c r="BK346">
        <v>1</v>
      </c>
      <c r="BL346">
        <v>1</v>
      </c>
      <c r="BM346">
        <v>1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 s="4" t="s">
        <v>16</v>
      </c>
      <c r="BV346">
        <v>6</v>
      </c>
    </row>
    <row r="347" spans="1:74" x14ac:dyDescent="0.3">
      <c r="A347">
        <v>2286</v>
      </c>
      <c r="B347">
        <v>1</v>
      </c>
      <c r="C347">
        <v>50785</v>
      </c>
      <c r="D347">
        <v>1</v>
      </c>
      <c r="E347">
        <v>1</v>
      </c>
      <c r="F347" s="6">
        <v>41527</v>
      </c>
      <c r="G347">
        <v>27</v>
      </c>
      <c r="H347">
        <v>64</v>
      </c>
      <c r="I347">
        <v>1</v>
      </c>
      <c r="J347">
        <v>21</v>
      </c>
      <c r="K347">
        <v>0</v>
      </c>
      <c r="L347">
        <v>1</v>
      </c>
      <c r="M347">
        <v>27</v>
      </c>
      <c r="N347">
        <v>2</v>
      </c>
      <c r="O347">
        <v>6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114</v>
      </c>
      <c r="X347">
        <v>52</v>
      </c>
      <c r="Y347">
        <v>1</v>
      </c>
      <c r="Z347">
        <v>0</v>
      </c>
      <c r="AA347">
        <v>14</v>
      </c>
      <c r="AB347">
        <v>1</v>
      </c>
      <c r="AC347" s="4" t="s">
        <v>73</v>
      </c>
      <c r="AD347">
        <v>4</v>
      </c>
      <c r="AE347">
        <v>2</v>
      </c>
      <c r="AF347">
        <v>2</v>
      </c>
      <c r="AG347">
        <v>8</v>
      </c>
      <c r="AH347" s="4" t="s">
        <v>86</v>
      </c>
      <c r="AI347">
        <v>42</v>
      </c>
      <c r="AJ347" s="4" t="s">
        <v>86</v>
      </c>
      <c r="AK347" s="4" t="s">
        <v>76</v>
      </c>
      <c r="AL347" s="5">
        <v>41518</v>
      </c>
      <c r="AM347" s="6">
        <v>41791</v>
      </c>
      <c r="AN347">
        <v>10</v>
      </c>
      <c r="AO347">
        <v>0</v>
      </c>
      <c r="AP347">
        <v>10</v>
      </c>
      <c r="AQ347" s="4" t="s">
        <v>78</v>
      </c>
      <c r="AR347">
        <v>14.0864960282436</v>
      </c>
      <c r="AS347">
        <v>2013</v>
      </c>
      <c r="AT347">
        <v>9</v>
      </c>
      <c r="AU347">
        <v>0</v>
      </c>
      <c r="AV347">
        <v>114</v>
      </c>
      <c r="AW347">
        <v>6</v>
      </c>
      <c r="AX347">
        <v>1</v>
      </c>
      <c r="AY347">
        <v>1</v>
      </c>
      <c r="AZ347">
        <v>1</v>
      </c>
      <c r="BA347">
        <v>1</v>
      </c>
      <c r="BB347">
        <v>1</v>
      </c>
      <c r="BC347">
        <v>1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 s="4" t="s">
        <v>14</v>
      </c>
      <c r="BV347">
        <v>2</v>
      </c>
    </row>
    <row r="348" spans="1:74" x14ac:dyDescent="0.3">
      <c r="A348">
        <v>2286</v>
      </c>
      <c r="B348">
        <v>1</v>
      </c>
      <c r="C348">
        <v>50785</v>
      </c>
      <c r="D348">
        <v>1</v>
      </c>
      <c r="E348">
        <v>1</v>
      </c>
      <c r="F348" s="6">
        <v>41527</v>
      </c>
      <c r="G348">
        <v>27</v>
      </c>
      <c r="H348">
        <v>64</v>
      </c>
      <c r="I348">
        <v>1</v>
      </c>
      <c r="J348">
        <v>21</v>
      </c>
      <c r="K348">
        <v>0</v>
      </c>
      <c r="L348">
        <v>1</v>
      </c>
      <c r="M348">
        <v>27</v>
      </c>
      <c r="N348">
        <v>2</v>
      </c>
      <c r="O348">
        <v>6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114</v>
      </c>
      <c r="X348">
        <v>52</v>
      </c>
      <c r="Y348">
        <v>1</v>
      </c>
      <c r="Z348">
        <v>0</v>
      </c>
      <c r="AA348">
        <v>14</v>
      </c>
      <c r="AB348">
        <v>1</v>
      </c>
      <c r="AC348" s="4" t="s">
        <v>73</v>
      </c>
      <c r="AD348">
        <v>4</v>
      </c>
      <c r="AE348">
        <v>2</v>
      </c>
      <c r="AF348">
        <v>2</v>
      </c>
      <c r="AG348">
        <v>8</v>
      </c>
      <c r="AH348" s="4" t="s">
        <v>86</v>
      </c>
      <c r="AI348">
        <v>42</v>
      </c>
      <c r="AJ348" s="4" t="s">
        <v>86</v>
      </c>
      <c r="AK348" s="4" t="s">
        <v>76</v>
      </c>
      <c r="AL348" s="5">
        <v>41518</v>
      </c>
      <c r="AM348" s="6">
        <v>41791</v>
      </c>
      <c r="AN348">
        <v>10</v>
      </c>
      <c r="AO348">
        <v>0</v>
      </c>
      <c r="AP348">
        <v>10</v>
      </c>
      <c r="AQ348" s="4" t="s">
        <v>78</v>
      </c>
      <c r="AR348">
        <v>14.0864960282436</v>
      </c>
      <c r="AS348">
        <v>2013</v>
      </c>
      <c r="AT348">
        <v>9</v>
      </c>
      <c r="AU348">
        <v>0</v>
      </c>
      <c r="AV348">
        <v>114</v>
      </c>
      <c r="AW348">
        <v>6</v>
      </c>
      <c r="AX348">
        <v>1</v>
      </c>
      <c r="AY348">
        <v>1</v>
      </c>
      <c r="AZ348">
        <v>1</v>
      </c>
      <c r="BA348">
        <v>1</v>
      </c>
      <c r="BB348">
        <v>1</v>
      </c>
      <c r="BC348">
        <v>1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 s="4" t="s">
        <v>15</v>
      </c>
      <c r="BV348">
        <v>1</v>
      </c>
    </row>
    <row r="349" spans="1:74" x14ac:dyDescent="0.3">
      <c r="A349">
        <v>2286</v>
      </c>
      <c r="B349">
        <v>1</v>
      </c>
      <c r="C349">
        <v>50785</v>
      </c>
      <c r="D349">
        <v>1</v>
      </c>
      <c r="E349">
        <v>1</v>
      </c>
      <c r="F349" s="6">
        <v>41527</v>
      </c>
      <c r="G349">
        <v>27</v>
      </c>
      <c r="H349">
        <v>64</v>
      </c>
      <c r="I349">
        <v>1</v>
      </c>
      <c r="J349">
        <v>21</v>
      </c>
      <c r="K349">
        <v>0</v>
      </c>
      <c r="L349">
        <v>1</v>
      </c>
      <c r="M349">
        <v>27</v>
      </c>
      <c r="N349">
        <v>2</v>
      </c>
      <c r="O349">
        <v>6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114</v>
      </c>
      <c r="X349">
        <v>52</v>
      </c>
      <c r="Y349">
        <v>1</v>
      </c>
      <c r="Z349">
        <v>0</v>
      </c>
      <c r="AA349">
        <v>14</v>
      </c>
      <c r="AB349">
        <v>1</v>
      </c>
      <c r="AC349" s="4" t="s">
        <v>73</v>
      </c>
      <c r="AD349">
        <v>4</v>
      </c>
      <c r="AE349">
        <v>2</v>
      </c>
      <c r="AF349">
        <v>2</v>
      </c>
      <c r="AG349">
        <v>8</v>
      </c>
      <c r="AH349" s="4" t="s">
        <v>86</v>
      </c>
      <c r="AI349">
        <v>42</v>
      </c>
      <c r="AJ349" s="4" t="s">
        <v>86</v>
      </c>
      <c r="AK349" s="4" t="s">
        <v>76</v>
      </c>
      <c r="AL349" s="5">
        <v>41518</v>
      </c>
      <c r="AM349" s="6">
        <v>41791</v>
      </c>
      <c r="AN349">
        <v>10</v>
      </c>
      <c r="AO349">
        <v>0</v>
      </c>
      <c r="AP349">
        <v>10</v>
      </c>
      <c r="AQ349" s="4" t="s">
        <v>78</v>
      </c>
      <c r="AR349">
        <v>14.0864960282436</v>
      </c>
      <c r="AS349">
        <v>2013</v>
      </c>
      <c r="AT349">
        <v>9</v>
      </c>
      <c r="AU349">
        <v>0</v>
      </c>
      <c r="AV349">
        <v>114</v>
      </c>
      <c r="AW349">
        <v>6</v>
      </c>
      <c r="AX349">
        <v>1</v>
      </c>
      <c r="AY349">
        <v>1</v>
      </c>
      <c r="AZ349">
        <v>1</v>
      </c>
      <c r="BA349">
        <v>1</v>
      </c>
      <c r="BB349">
        <v>1</v>
      </c>
      <c r="BC349">
        <v>1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 s="4" t="s">
        <v>16</v>
      </c>
      <c r="BV349">
        <v>3</v>
      </c>
    </row>
    <row r="350" spans="1:74" x14ac:dyDescent="0.3">
      <c r="A350">
        <v>1592</v>
      </c>
      <c r="B350">
        <v>1</v>
      </c>
      <c r="C350">
        <v>90765</v>
      </c>
      <c r="D350">
        <v>0</v>
      </c>
      <c r="E350">
        <v>0</v>
      </c>
      <c r="F350" s="6">
        <v>41663</v>
      </c>
      <c r="G350">
        <v>25</v>
      </c>
      <c r="H350">
        <v>547</v>
      </c>
      <c r="I350">
        <v>99</v>
      </c>
      <c r="J350">
        <v>812</v>
      </c>
      <c r="K350">
        <v>151</v>
      </c>
      <c r="L350">
        <v>82</v>
      </c>
      <c r="M350">
        <v>33</v>
      </c>
      <c r="N350">
        <v>0</v>
      </c>
      <c r="O350">
        <v>1</v>
      </c>
      <c r="P350">
        <v>0</v>
      </c>
      <c r="Q350">
        <v>0</v>
      </c>
      <c r="R350">
        <v>1</v>
      </c>
      <c r="S350">
        <v>1</v>
      </c>
      <c r="T350">
        <v>0</v>
      </c>
      <c r="U350">
        <v>0</v>
      </c>
      <c r="V350">
        <v>0</v>
      </c>
      <c r="W350">
        <v>1724</v>
      </c>
      <c r="X350">
        <v>44</v>
      </c>
      <c r="Y350">
        <v>0</v>
      </c>
      <c r="Z350">
        <v>2</v>
      </c>
      <c r="AA350">
        <v>16</v>
      </c>
      <c r="AB350">
        <v>0</v>
      </c>
      <c r="AC350" s="4" t="s">
        <v>82</v>
      </c>
      <c r="AD350">
        <v>4</v>
      </c>
      <c r="AE350">
        <v>3</v>
      </c>
      <c r="AF350">
        <v>5</v>
      </c>
      <c r="AG350">
        <v>12</v>
      </c>
      <c r="AH350" s="4" t="s">
        <v>86</v>
      </c>
      <c r="AI350">
        <v>43</v>
      </c>
      <c r="AJ350" s="4" t="s">
        <v>86</v>
      </c>
      <c r="AK350" s="4" t="s">
        <v>76</v>
      </c>
      <c r="AL350" s="5">
        <v>41640</v>
      </c>
      <c r="AM350" s="6">
        <v>41791</v>
      </c>
      <c r="AN350">
        <v>6</v>
      </c>
      <c r="AO350">
        <v>0</v>
      </c>
      <c r="AP350">
        <v>6</v>
      </c>
      <c r="AQ350" s="4" t="s">
        <v>78</v>
      </c>
      <c r="AR350">
        <v>213.027360988526</v>
      </c>
      <c r="AS350">
        <v>2014</v>
      </c>
      <c r="AT350">
        <v>1</v>
      </c>
      <c r="AU350">
        <v>1</v>
      </c>
      <c r="AV350">
        <v>1724</v>
      </c>
      <c r="AW350">
        <v>15</v>
      </c>
      <c r="AX350">
        <v>1</v>
      </c>
      <c r="AY350">
        <v>1</v>
      </c>
      <c r="AZ350">
        <v>1</v>
      </c>
      <c r="BA350">
        <v>1</v>
      </c>
      <c r="BB350">
        <v>1</v>
      </c>
      <c r="BC350">
        <v>1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 s="4" t="s">
        <v>14</v>
      </c>
      <c r="BV350">
        <v>4</v>
      </c>
    </row>
    <row r="351" spans="1:74" x14ac:dyDescent="0.3">
      <c r="A351">
        <v>1592</v>
      </c>
      <c r="B351">
        <v>1</v>
      </c>
      <c r="C351">
        <v>90765</v>
      </c>
      <c r="D351">
        <v>0</v>
      </c>
      <c r="E351">
        <v>0</v>
      </c>
      <c r="F351" s="6">
        <v>41663</v>
      </c>
      <c r="G351">
        <v>25</v>
      </c>
      <c r="H351">
        <v>547</v>
      </c>
      <c r="I351">
        <v>99</v>
      </c>
      <c r="J351">
        <v>812</v>
      </c>
      <c r="K351">
        <v>151</v>
      </c>
      <c r="L351">
        <v>82</v>
      </c>
      <c r="M351">
        <v>33</v>
      </c>
      <c r="N351">
        <v>0</v>
      </c>
      <c r="O351">
        <v>1</v>
      </c>
      <c r="P351">
        <v>0</v>
      </c>
      <c r="Q351">
        <v>0</v>
      </c>
      <c r="R351">
        <v>1</v>
      </c>
      <c r="S351">
        <v>1</v>
      </c>
      <c r="T351">
        <v>0</v>
      </c>
      <c r="U351">
        <v>0</v>
      </c>
      <c r="V351">
        <v>0</v>
      </c>
      <c r="W351">
        <v>1724</v>
      </c>
      <c r="X351">
        <v>44</v>
      </c>
      <c r="Y351">
        <v>0</v>
      </c>
      <c r="Z351">
        <v>2</v>
      </c>
      <c r="AA351">
        <v>16</v>
      </c>
      <c r="AB351">
        <v>0</v>
      </c>
      <c r="AC351" s="4" t="s">
        <v>82</v>
      </c>
      <c r="AD351">
        <v>4</v>
      </c>
      <c r="AE351">
        <v>3</v>
      </c>
      <c r="AF351">
        <v>5</v>
      </c>
      <c r="AG351">
        <v>12</v>
      </c>
      <c r="AH351" s="4" t="s">
        <v>86</v>
      </c>
      <c r="AI351">
        <v>43</v>
      </c>
      <c r="AJ351" s="4" t="s">
        <v>86</v>
      </c>
      <c r="AK351" s="4" t="s">
        <v>76</v>
      </c>
      <c r="AL351" s="5">
        <v>41640</v>
      </c>
      <c r="AM351" s="6">
        <v>41791</v>
      </c>
      <c r="AN351">
        <v>6</v>
      </c>
      <c r="AO351">
        <v>0</v>
      </c>
      <c r="AP351">
        <v>6</v>
      </c>
      <c r="AQ351" s="4" t="s">
        <v>78</v>
      </c>
      <c r="AR351">
        <v>213.027360988526</v>
      </c>
      <c r="AS351">
        <v>2014</v>
      </c>
      <c r="AT351">
        <v>1</v>
      </c>
      <c r="AU351">
        <v>1</v>
      </c>
      <c r="AV351">
        <v>1724</v>
      </c>
      <c r="AW351">
        <v>15</v>
      </c>
      <c r="AX351">
        <v>1</v>
      </c>
      <c r="AY351">
        <v>1</v>
      </c>
      <c r="AZ351">
        <v>1</v>
      </c>
      <c r="BA351">
        <v>1</v>
      </c>
      <c r="BB351">
        <v>1</v>
      </c>
      <c r="BC351">
        <v>1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 s="4" t="s">
        <v>15</v>
      </c>
      <c r="BV351">
        <v>6</v>
      </c>
    </row>
    <row r="352" spans="1:74" x14ac:dyDescent="0.3">
      <c r="A352">
        <v>1592</v>
      </c>
      <c r="B352">
        <v>1</v>
      </c>
      <c r="C352">
        <v>90765</v>
      </c>
      <c r="D352">
        <v>0</v>
      </c>
      <c r="E352">
        <v>0</v>
      </c>
      <c r="F352" s="6">
        <v>41663</v>
      </c>
      <c r="G352">
        <v>25</v>
      </c>
      <c r="H352">
        <v>547</v>
      </c>
      <c r="I352">
        <v>99</v>
      </c>
      <c r="J352">
        <v>812</v>
      </c>
      <c r="K352">
        <v>151</v>
      </c>
      <c r="L352">
        <v>82</v>
      </c>
      <c r="M352">
        <v>33</v>
      </c>
      <c r="N352">
        <v>0</v>
      </c>
      <c r="O352">
        <v>1</v>
      </c>
      <c r="P352">
        <v>0</v>
      </c>
      <c r="Q352">
        <v>0</v>
      </c>
      <c r="R352">
        <v>1</v>
      </c>
      <c r="S352">
        <v>1</v>
      </c>
      <c r="T352">
        <v>0</v>
      </c>
      <c r="U352">
        <v>0</v>
      </c>
      <c r="V352">
        <v>0</v>
      </c>
      <c r="W352">
        <v>1724</v>
      </c>
      <c r="X352">
        <v>44</v>
      </c>
      <c r="Y352">
        <v>0</v>
      </c>
      <c r="Z352">
        <v>2</v>
      </c>
      <c r="AA352">
        <v>16</v>
      </c>
      <c r="AB352">
        <v>0</v>
      </c>
      <c r="AC352" s="4" t="s">
        <v>82</v>
      </c>
      <c r="AD352">
        <v>4</v>
      </c>
      <c r="AE352">
        <v>3</v>
      </c>
      <c r="AF352">
        <v>5</v>
      </c>
      <c r="AG352">
        <v>12</v>
      </c>
      <c r="AH352" s="4" t="s">
        <v>86</v>
      </c>
      <c r="AI352">
        <v>43</v>
      </c>
      <c r="AJ352" s="4" t="s">
        <v>86</v>
      </c>
      <c r="AK352" s="4" t="s">
        <v>76</v>
      </c>
      <c r="AL352" s="5">
        <v>41640</v>
      </c>
      <c r="AM352" s="6">
        <v>41791</v>
      </c>
      <c r="AN352">
        <v>6</v>
      </c>
      <c r="AO352">
        <v>0</v>
      </c>
      <c r="AP352">
        <v>6</v>
      </c>
      <c r="AQ352" s="4" t="s">
        <v>78</v>
      </c>
      <c r="AR352">
        <v>213.027360988526</v>
      </c>
      <c r="AS352">
        <v>2014</v>
      </c>
      <c r="AT352">
        <v>1</v>
      </c>
      <c r="AU352">
        <v>1</v>
      </c>
      <c r="AV352">
        <v>1724</v>
      </c>
      <c r="AW352">
        <v>15</v>
      </c>
      <c r="AX352">
        <v>1</v>
      </c>
      <c r="AY352">
        <v>1</v>
      </c>
      <c r="AZ352">
        <v>1</v>
      </c>
      <c r="BA352">
        <v>1</v>
      </c>
      <c r="BB352">
        <v>1</v>
      </c>
      <c r="BC352">
        <v>1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 s="4" t="s">
        <v>16</v>
      </c>
      <c r="BV352">
        <v>5</v>
      </c>
    </row>
    <row r="353" spans="1:74" x14ac:dyDescent="0.3">
      <c r="A353">
        <v>367</v>
      </c>
      <c r="B353">
        <v>0</v>
      </c>
      <c r="C353">
        <v>36550</v>
      </c>
      <c r="D353">
        <v>0</v>
      </c>
      <c r="E353">
        <v>1</v>
      </c>
      <c r="F353" s="6">
        <v>41324</v>
      </c>
      <c r="G353">
        <v>74</v>
      </c>
      <c r="H353">
        <v>47</v>
      </c>
      <c r="I353">
        <v>90</v>
      </c>
      <c r="J353">
        <v>94</v>
      </c>
      <c r="K353">
        <v>123</v>
      </c>
      <c r="L353">
        <v>103</v>
      </c>
      <c r="M353">
        <v>120</v>
      </c>
      <c r="N353">
        <v>5</v>
      </c>
      <c r="O353">
        <v>9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577</v>
      </c>
      <c r="X353">
        <v>36</v>
      </c>
      <c r="Y353">
        <v>1</v>
      </c>
      <c r="Z353">
        <v>0</v>
      </c>
      <c r="AA353">
        <v>29</v>
      </c>
      <c r="AB353">
        <v>1</v>
      </c>
      <c r="AC353" s="4" t="s">
        <v>82</v>
      </c>
      <c r="AD353">
        <v>2</v>
      </c>
      <c r="AE353">
        <v>3</v>
      </c>
      <c r="AF353">
        <v>3</v>
      </c>
      <c r="AG353">
        <v>8</v>
      </c>
      <c r="AH353" s="4" t="s">
        <v>90</v>
      </c>
      <c r="AI353">
        <v>23</v>
      </c>
      <c r="AJ353" s="4" t="s">
        <v>90</v>
      </c>
      <c r="AK353" s="4" t="s">
        <v>76</v>
      </c>
      <c r="AL353" s="5">
        <v>41306</v>
      </c>
      <c r="AM353" s="6">
        <v>41730</v>
      </c>
      <c r="AN353">
        <v>3</v>
      </c>
      <c r="AO353">
        <v>0</v>
      </c>
      <c r="AP353">
        <v>3</v>
      </c>
      <c r="AQ353" s="4" t="s">
        <v>93</v>
      </c>
      <c r="AR353">
        <v>71.29744042365401</v>
      </c>
      <c r="AS353">
        <v>2013</v>
      </c>
      <c r="AT353">
        <v>2</v>
      </c>
      <c r="AU353">
        <v>0</v>
      </c>
      <c r="AV353">
        <v>577</v>
      </c>
      <c r="AW353">
        <v>15</v>
      </c>
      <c r="AX353">
        <v>1</v>
      </c>
      <c r="AY353">
        <v>1</v>
      </c>
      <c r="AZ353">
        <v>1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 s="4" t="s">
        <v>14</v>
      </c>
      <c r="BV353">
        <v>9</v>
      </c>
    </row>
    <row r="354" spans="1:74" x14ac:dyDescent="0.3">
      <c r="A354">
        <v>367</v>
      </c>
      <c r="B354">
        <v>0</v>
      </c>
      <c r="C354">
        <v>36550</v>
      </c>
      <c r="D354">
        <v>0</v>
      </c>
      <c r="E354">
        <v>1</v>
      </c>
      <c r="F354" s="6">
        <v>41324</v>
      </c>
      <c r="G354">
        <v>74</v>
      </c>
      <c r="H354">
        <v>47</v>
      </c>
      <c r="I354">
        <v>90</v>
      </c>
      <c r="J354">
        <v>94</v>
      </c>
      <c r="K354">
        <v>123</v>
      </c>
      <c r="L354">
        <v>103</v>
      </c>
      <c r="M354">
        <v>120</v>
      </c>
      <c r="N354">
        <v>5</v>
      </c>
      <c r="O354">
        <v>9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577</v>
      </c>
      <c r="X354">
        <v>36</v>
      </c>
      <c r="Y354">
        <v>1</v>
      </c>
      <c r="Z354">
        <v>0</v>
      </c>
      <c r="AA354">
        <v>29</v>
      </c>
      <c r="AB354">
        <v>1</v>
      </c>
      <c r="AC354" s="4" t="s">
        <v>82</v>
      </c>
      <c r="AD354">
        <v>2</v>
      </c>
      <c r="AE354">
        <v>3</v>
      </c>
      <c r="AF354">
        <v>3</v>
      </c>
      <c r="AG354">
        <v>8</v>
      </c>
      <c r="AH354" s="4" t="s">
        <v>90</v>
      </c>
      <c r="AI354">
        <v>23</v>
      </c>
      <c r="AJ354" s="4" t="s">
        <v>90</v>
      </c>
      <c r="AK354" s="4" t="s">
        <v>76</v>
      </c>
      <c r="AL354" s="5">
        <v>41306</v>
      </c>
      <c r="AM354" s="6">
        <v>41730</v>
      </c>
      <c r="AN354">
        <v>3</v>
      </c>
      <c r="AO354">
        <v>0</v>
      </c>
      <c r="AP354">
        <v>3</v>
      </c>
      <c r="AQ354" s="4" t="s">
        <v>93</v>
      </c>
      <c r="AR354">
        <v>71.29744042365401</v>
      </c>
      <c r="AS354">
        <v>2013</v>
      </c>
      <c r="AT354">
        <v>2</v>
      </c>
      <c r="AU354">
        <v>0</v>
      </c>
      <c r="AV354">
        <v>577</v>
      </c>
      <c r="AW354">
        <v>15</v>
      </c>
      <c r="AX354">
        <v>1</v>
      </c>
      <c r="AY354">
        <v>1</v>
      </c>
      <c r="AZ354">
        <v>1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 s="4" t="s">
        <v>15</v>
      </c>
      <c r="BV354">
        <v>1</v>
      </c>
    </row>
    <row r="355" spans="1:74" x14ac:dyDescent="0.3">
      <c r="A355">
        <v>367</v>
      </c>
      <c r="B355">
        <v>0</v>
      </c>
      <c r="C355">
        <v>36550</v>
      </c>
      <c r="D355">
        <v>0</v>
      </c>
      <c r="E355">
        <v>1</v>
      </c>
      <c r="F355" s="6">
        <v>41324</v>
      </c>
      <c r="G355">
        <v>74</v>
      </c>
      <c r="H355">
        <v>47</v>
      </c>
      <c r="I355">
        <v>90</v>
      </c>
      <c r="J355">
        <v>94</v>
      </c>
      <c r="K355">
        <v>123</v>
      </c>
      <c r="L355">
        <v>103</v>
      </c>
      <c r="M355">
        <v>120</v>
      </c>
      <c r="N355">
        <v>5</v>
      </c>
      <c r="O355">
        <v>9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577</v>
      </c>
      <c r="X355">
        <v>36</v>
      </c>
      <c r="Y355">
        <v>1</v>
      </c>
      <c r="Z355">
        <v>0</v>
      </c>
      <c r="AA355">
        <v>29</v>
      </c>
      <c r="AB355">
        <v>1</v>
      </c>
      <c r="AC355" s="4" t="s">
        <v>82</v>
      </c>
      <c r="AD355">
        <v>2</v>
      </c>
      <c r="AE355">
        <v>3</v>
      </c>
      <c r="AF355">
        <v>3</v>
      </c>
      <c r="AG355">
        <v>8</v>
      </c>
      <c r="AH355" s="4" t="s">
        <v>90</v>
      </c>
      <c r="AI355">
        <v>23</v>
      </c>
      <c r="AJ355" s="4" t="s">
        <v>90</v>
      </c>
      <c r="AK355" s="4" t="s">
        <v>76</v>
      </c>
      <c r="AL355" s="5">
        <v>41306</v>
      </c>
      <c r="AM355" s="6">
        <v>41730</v>
      </c>
      <c r="AN355">
        <v>3</v>
      </c>
      <c r="AO355">
        <v>0</v>
      </c>
      <c r="AP355">
        <v>3</v>
      </c>
      <c r="AQ355" s="4" t="s">
        <v>93</v>
      </c>
      <c r="AR355">
        <v>71.29744042365401</v>
      </c>
      <c r="AS355">
        <v>2013</v>
      </c>
      <c r="AT355">
        <v>2</v>
      </c>
      <c r="AU355">
        <v>0</v>
      </c>
      <c r="AV355">
        <v>577</v>
      </c>
      <c r="AW355">
        <v>15</v>
      </c>
      <c r="AX355">
        <v>1</v>
      </c>
      <c r="AY355">
        <v>1</v>
      </c>
      <c r="AZ355">
        <v>1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 s="4" t="s">
        <v>16</v>
      </c>
      <c r="BV355">
        <v>5</v>
      </c>
    </row>
    <row r="356" spans="1:74" x14ac:dyDescent="0.3">
      <c r="A356">
        <v>5234</v>
      </c>
      <c r="B356">
        <v>0</v>
      </c>
      <c r="C356">
        <v>30753</v>
      </c>
      <c r="D356">
        <v>1</v>
      </c>
      <c r="E356">
        <v>1</v>
      </c>
      <c r="F356" s="6">
        <v>41466</v>
      </c>
      <c r="G356">
        <v>85</v>
      </c>
      <c r="H356">
        <v>12</v>
      </c>
      <c r="I356">
        <v>5</v>
      </c>
      <c r="J356">
        <v>25</v>
      </c>
      <c r="K356">
        <v>0</v>
      </c>
      <c r="L356">
        <v>9</v>
      </c>
      <c r="M356">
        <v>30</v>
      </c>
      <c r="N356">
        <v>2</v>
      </c>
      <c r="O356">
        <v>5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81</v>
      </c>
      <c r="X356">
        <v>47</v>
      </c>
      <c r="Y356">
        <v>1</v>
      </c>
      <c r="Z356">
        <v>0</v>
      </c>
      <c r="AA356">
        <v>12</v>
      </c>
      <c r="AB356">
        <v>1</v>
      </c>
      <c r="AC356" s="4" t="s">
        <v>82</v>
      </c>
      <c r="AD356">
        <v>1</v>
      </c>
      <c r="AE356">
        <v>1</v>
      </c>
      <c r="AF356">
        <v>2</v>
      </c>
      <c r="AG356">
        <v>4</v>
      </c>
      <c r="AH356" s="4" t="s">
        <v>102</v>
      </c>
      <c r="AI356">
        <v>11</v>
      </c>
      <c r="AJ356" s="4" t="s">
        <v>102</v>
      </c>
      <c r="AK356" s="4" t="s">
        <v>88</v>
      </c>
      <c r="AL356" s="5">
        <v>41456</v>
      </c>
      <c r="AM356" s="6">
        <v>41730</v>
      </c>
      <c r="AN356">
        <v>10</v>
      </c>
      <c r="AO356">
        <v>0</v>
      </c>
      <c r="AP356">
        <v>10</v>
      </c>
      <c r="AQ356" s="4" t="s">
        <v>93</v>
      </c>
      <c r="AR356">
        <v>10.00882612533098</v>
      </c>
      <c r="AS356">
        <v>2013</v>
      </c>
      <c r="AT356">
        <v>7</v>
      </c>
      <c r="AU356">
        <v>0</v>
      </c>
      <c r="AV356">
        <v>81</v>
      </c>
      <c r="AW356">
        <v>5</v>
      </c>
      <c r="AX356">
        <v>1</v>
      </c>
      <c r="AY356">
        <v>1</v>
      </c>
      <c r="AZ356">
        <v>0</v>
      </c>
      <c r="BA356">
        <v>1</v>
      </c>
      <c r="BB356">
        <v>0</v>
      </c>
      <c r="BC356">
        <v>1</v>
      </c>
      <c r="BD356">
        <v>0</v>
      </c>
      <c r="BE356">
        <v>1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 s="4" t="s">
        <v>14</v>
      </c>
      <c r="BV356">
        <v>1</v>
      </c>
    </row>
    <row r="357" spans="1:74" x14ac:dyDescent="0.3">
      <c r="A357">
        <v>5234</v>
      </c>
      <c r="B357">
        <v>0</v>
      </c>
      <c r="C357">
        <v>30753</v>
      </c>
      <c r="D357">
        <v>1</v>
      </c>
      <c r="E357">
        <v>1</v>
      </c>
      <c r="F357" s="6">
        <v>41466</v>
      </c>
      <c r="G357">
        <v>85</v>
      </c>
      <c r="H357">
        <v>12</v>
      </c>
      <c r="I357">
        <v>5</v>
      </c>
      <c r="J357">
        <v>25</v>
      </c>
      <c r="K357">
        <v>0</v>
      </c>
      <c r="L357">
        <v>9</v>
      </c>
      <c r="M357">
        <v>30</v>
      </c>
      <c r="N357">
        <v>2</v>
      </c>
      <c r="O357">
        <v>5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81</v>
      </c>
      <c r="X357">
        <v>47</v>
      </c>
      <c r="Y357">
        <v>1</v>
      </c>
      <c r="Z357">
        <v>0</v>
      </c>
      <c r="AA357">
        <v>12</v>
      </c>
      <c r="AB357">
        <v>1</v>
      </c>
      <c r="AC357" s="4" t="s">
        <v>82</v>
      </c>
      <c r="AD357">
        <v>1</v>
      </c>
      <c r="AE357">
        <v>1</v>
      </c>
      <c r="AF357">
        <v>2</v>
      </c>
      <c r="AG357">
        <v>4</v>
      </c>
      <c r="AH357" s="4" t="s">
        <v>102</v>
      </c>
      <c r="AI357">
        <v>11</v>
      </c>
      <c r="AJ357" s="4" t="s">
        <v>102</v>
      </c>
      <c r="AK357" s="4" t="s">
        <v>88</v>
      </c>
      <c r="AL357" s="5">
        <v>41456</v>
      </c>
      <c r="AM357" s="6">
        <v>41730</v>
      </c>
      <c r="AN357">
        <v>10</v>
      </c>
      <c r="AO357">
        <v>0</v>
      </c>
      <c r="AP357">
        <v>10</v>
      </c>
      <c r="AQ357" s="4" t="s">
        <v>93</v>
      </c>
      <c r="AR357">
        <v>10.00882612533098</v>
      </c>
      <c r="AS357">
        <v>2013</v>
      </c>
      <c r="AT357">
        <v>7</v>
      </c>
      <c r="AU357">
        <v>0</v>
      </c>
      <c r="AV357">
        <v>81</v>
      </c>
      <c r="AW357">
        <v>5</v>
      </c>
      <c r="AX357">
        <v>1</v>
      </c>
      <c r="AY357">
        <v>1</v>
      </c>
      <c r="AZ357">
        <v>0</v>
      </c>
      <c r="BA357">
        <v>1</v>
      </c>
      <c r="BB357">
        <v>0</v>
      </c>
      <c r="BC357">
        <v>1</v>
      </c>
      <c r="BD357">
        <v>0</v>
      </c>
      <c r="BE357">
        <v>1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 s="4" t="s">
        <v>15</v>
      </c>
      <c r="BV357">
        <v>1</v>
      </c>
    </row>
    <row r="358" spans="1:74" x14ac:dyDescent="0.3">
      <c r="A358">
        <v>5234</v>
      </c>
      <c r="B358">
        <v>0</v>
      </c>
      <c r="C358">
        <v>30753</v>
      </c>
      <c r="D358">
        <v>1</v>
      </c>
      <c r="E358">
        <v>1</v>
      </c>
      <c r="F358" s="6">
        <v>41466</v>
      </c>
      <c r="G358">
        <v>85</v>
      </c>
      <c r="H358">
        <v>12</v>
      </c>
      <c r="I358">
        <v>5</v>
      </c>
      <c r="J358">
        <v>25</v>
      </c>
      <c r="K358">
        <v>0</v>
      </c>
      <c r="L358">
        <v>9</v>
      </c>
      <c r="M358">
        <v>30</v>
      </c>
      <c r="N358">
        <v>2</v>
      </c>
      <c r="O358">
        <v>5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81</v>
      </c>
      <c r="X358">
        <v>47</v>
      </c>
      <c r="Y358">
        <v>1</v>
      </c>
      <c r="Z358">
        <v>0</v>
      </c>
      <c r="AA358">
        <v>12</v>
      </c>
      <c r="AB358">
        <v>1</v>
      </c>
      <c r="AC358" s="4" t="s">
        <v>82</v>
      </c>
      <c r="AD358">
        <v>1</v>
      </c>
      <c r="AE358">
        <v>1</v>
      </c>
      <c r="AF358">
        <v>2</v>
      </c>
      <c r="AG358">
        <v>4</v>
      </c>
      <c r="AH358" s="4" t="s">
        <v>102</v>
      </c>
      <c r="AI358">
        <v>11</v>
      </c>
      <c r="AJ358" s="4" t="s">
        <v>102</v>
      </c>
      <c r="AK358" s="4" t="s">
        <v>88</v>
      </c>
      <c r="AL358" s="5">
        <v>41456</v>
      </c>
      <c r="AM358" s="6">
        <v>41730</v>
      </c>
      <c r="AN358">
        <v>10</v>
      </c>
      <c r="AO358">
        <v>0</v>
      </c>
      <c r="AP358">
        <v>10</v>
      </c>
      <c r="AQ358" s="4" t="s">
        <v>93</v>
      </c>
      <c r="AR358">
        <v>10.00882612533098</v>
      </c>
      <c r="AS358">
        <v>2013</v>
      </c>
      <c r="AT358">
        <v>7</v>
      </c>
      <c r="AU358">
        <v>0</v>
      </c>
      <c r="AV358">
        <v>81</v>
      </c>
      <c r="AW358">
        <v>5</v>
      </c>
      <c r="AX358">
        <v>1</v>
      </c>
      <c r="AY358">
        <v>1</v>
      </c>
      <c r="AZ358">
        <v>0</v>
      </c>
      <c r="BA358">
        <v>1</v>
      </c>
      <c r="BB358">
        <v>0</v>
      </c>
      <c r="BC358">
        <v>1</v>
      </c>
      <c r="BD358">
        <v>0</v>
      </c>
      <c r="BE358">
        <v>1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 s="4" t="s">
        <v>16</v>
      </c>
      <c r="BV358">
        <v>3</v>
      </c>
    </row>
    <row r="359" spans="1:74" x14ac:dyDescent="0.3">
      <c r="A359">
        <v>9862</v>
      </c>
      <c r="B359">
        <v>1</v>
      </c>
      <c r="C359">
        <v>21918</v>
      </c>
      <c r="D359">
        <v>0</v>
      </c>
      <c r="E359">
        <v>1</v>
      </c>
      <c r="F359" s="6">
        <v>41592</v>
      </c>
      <c r="G359">
        <v>37</v>
      </c>
      <c r="H359">
        <v>1</v>
      </c>
      <c r="I359">
        <v>6</v>
      </c>
      <c r="J359">
        <v>7</v>
      </c>
      <c r="K359">
        <v>11</v>
      </c>
      <c r="L359">
        <v>5</v>
      </c>
      <c r="M359">
        <v>3</v>
      </c>
      <c r="N359">
        <v>2</v>
      </c>
      <c r="O359">
        <v>6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33</v>
      </c>
      <c r="X359">
        <v>45</v>
      </c>
      <c r="Y359">
        <v>1</v>
      </c>
      <c r="Z359">
        <v>0</v>
      </c>
      <c r="AA359">
        <v>13</v>
      </c>
      <c r="AB359">
        <v>1</v>
      </c>
      <c r="AC359" s="4" t="s">
        <v>82</v>
      </c>
      <c r="AD359">
        <v>4</v>
      </c>
      <c r="AE359">
        <v>1</v>
      </c>
      <c r="AF359">
        <v>1</v>
      </c>
      <c r="AG359">
        <v>6</v>
      </c>
      <c r="AH359" s="4" t="s">
        <v>79</v>
      </c>
      <c r="AI359">
        <v>41</v>
      </c>
      <c r="AJ359" s="4" t="s">
        <v>79</v>
      </c>
      <c r="AK359" s="4" t="s">
        <v>88</v>
      </c>
      <c r="AL359" s="5">
        <v>41579</v>
      </c>
      <c r="AM359" s="6">
        <v>41760</v>
      </c>
      <c r="AN359">
        <v>7</v>
      </c>
      <c r="AO359">
        <v>0</v>
      </c>
      <c r="AP359">
        <v>7</v>
      </c>
      <c r="AQ359" s="4" t="s">
        <v>78</v>
      </c>
      <c r="AR359">
        <v>4.0776699029126213</v>
      </c>
      <c r="AS359">
        <v>2013</v>
      </c>
      <c r="AT359">
        <v>11</v>
      </c>
      <c r="AU359">
        <v>0</v>
      </c>
      <c r="AV359">
        <v>33</v>
      </c>
      <c r="AW359">
        <v>5</v>
      </c>
      <c r="AX359">
        <v>1</v>
      </c>
      <c r="AY359">
        <v>1</v>
      </c>
      <c r="AZ359">
        <v>1</v>
      </c>
      <c r="BA359">
        <v>1</v>
      </c>
      <c r="BB359">
        <v>1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 s="4" t="s">
        <v>14</v>
      </c>
      <c r="BV359">
        <v>2</v>
      </c>
    </row>
    <row r="360" spans="1:74" x14ac:dyDescent="0.3">
      <c r="A360">
        <v>9862</v>
      </c>
      <c r="B360">
        <v>1</v>
      </c>
      <c r="C360">
        <v>21918</v>
      </c>
      <c r="D360">
        <v>0</v>
      </c>
      <c r="E360">
        <v>1</v>
      </c>
      <c r="F360" s="6">
        <v>41592</v>
      </c>
      <c r="G360">
        <v>37</v>
      </c>
      <c r="H360">
        <v>1</v>
      </c>
      <c r="I360">
        <v>6</v>
      </c>
      <c r="J360">
        <v>7</v>
      </c>
      <c r="K360">
        <v>11</v>
      </c>
      <c r="L360">
        <v>5</v>
      </c>
      <c r="M360">
        <v>3</v>
      </c>
      <c r="N360">
        <v>2</v>
      </c>
      <c r="O360">
        <v>6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33</v>
      </c>
      <c r="X360">
        <v>45</v>
      </c>
      <c r="Y360">
        <v>1</v>
      </c>
      <c r="Z360">
        <v>0</v>
      </c>
      <c r="AA360">
        <v>13</v>
      </c>
      <c r="AB360">
        <v>1</v>
      </c>
      <c r="AC360" s="4" t="s">
        <v>82</v>
      </c>
      <c r="AD360">
        <v>4</v>
      </c>
      <c r="AE360">
        <v>1</v>
      </c>
      <c r="AF360">
        <v>1</v>
      </c>
      <c r="AG360">
        <v>6</v>
      </c>
      <c r="AH360" s="4" t="s">
        <v>79</v>
      </c>
      <c r="AI360">
        <v>41</v>
      </c>
      <c r="AJ360" s="4" t="s">
        <v>79</v>
      </c>
      <c r="AK360" s="4" t="s">
        <v>88</v>
      </c>
      <c r="AL360" s="5">
        <v>41579</v>
      </c>
      <c r="AM360" s="6">
        <v>41760</v>
      </c>
      <c r="AN360">
        <v>7</v>
      </c>
      <c r="AO360">
        <v>0</v>
      </c>
      <c r="AP360">
        <v>7</v>
      </c>
      <c r="AQ360" s="4" t="s">
        <v>78</v>
      </c>
      <c r="AR360">
        <v>4.0776699029126213</v>
      </c>
      <c r="AS360">
        <v>2013</v>
      </c>
      <c r="AT360">
        <v>11</v>
      </c>
      <c r="AU360">
        <v>0</v>
      </c>
      <c r="AV360">
        <v>33</v>
      </c>
      <c r="AW360">
        <v>5</v>
      </c>
      <c r="AX360">
        <v>1</v>
      </c>
      <c r="AY360">
        <v>1</v>
      </c>
      <c r="AZ360">
        <v>1</v>
      </c>
      <c r="BA360">
        <v>1</v>
      </c>
      <c r="BB360">
        <v>1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 s="4" t="s">
        <v>15</v>
      </c>
      <c r="BV360">
        <v>0</v>
      </c>
    </row>
    <row r="361" spans="1:74" x14ac:dyDescent="0.3">
      <c r="A361">
        <v>9862</v>
      </c>
      <c r="B361">
        <v>1</v>
      </c>
      <c r="C361">
        <v>21918</v>
      </c>
      <c r="D361">
        <v>0</v>
      </c>
      <c r="E361">
        <v>1</v>
      </c>
      <c r="F361" s="6">
        <v>41592</v>
      </c>
      <c r="G361">
        <v>37</v>
      </c>
      <c r="H361">
        <v>1</v>
      </c>
      <c r="I361">
        <v>6</v>
      </c>
      <c r="J361">
        <v>7</v>
      </c>
      <c r="K361">
        <v>11</v>
      </c>
      <c r="L361">
        <v>5</v>
      </c>
      <c r="M361">
        <v>3</v>
      </c>
      <c r="N361">
        <v>2</v>
      </c>
      <c r="O361">
        <v>6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33</v>
      </c>
      <c r="X361">
        <v>45</v>
      </c>
      <c r="Y361">
        <v>1</v>
      </c>
      <c r="Z361">
        <v>0</v>
      </c>
      <c r="AA361">
        <v>13</v>
      </c>
      <c r="AB361">
        <v>1</v>
      </c>
      <c r="AC361" s="4" t="s">
        <v>82</v>
      </c>
      <c r="AD361">
        <v>4</v>
      </c>
      <c r="AE361">
        <v>1</v>
      </c>
      <c r="AF361">
        <v>1</v>
      </c>
      <c r="AG361">
        <v>6</v>
      </c>
      <c r="AH361" s="4" t="s">
        <v>79</v>
      </c>
      <c r="AI361">
        <v>41</v>
      </c>
      <c r="AJ361" s="4" t="s">
        <v>79</v>
      </c>
      <c r="AK361" s="4" t="s">
        <v>88</v>
      </c>
      <c r="AL361" s="5">
        <v>41579</v>
      </c>
      <c r="AM361" s="6">
        <v>41760</v>
      </c>
      <c r="AN361">
        <v>7</v>
      </c>
      <c r="AO361">
        <v>0</v>
      </c>
      <c r="AP361">
        <v>7</v>
      </c>
      <c r="AQ361" s="4" t="s">
        <v>78</v>
      </c>
      <c r="AR361">
        <v>4.0776699029126213</v>
      </c>
      <c r="AS361">
        <v>2013</v>
      </c>
      <c r="AT361">
        <v>11</v>
      </c>
      <c r="AU361">
        <v>0</v>
      </c>
      <c r="AV361">
        <v>33</v>
      </c>
      <c r="AW361">
        <v>5</v>
      </c>
      <c r="AX361">
        <v>1</v>
      </c>
      <c r="AY361">
        <v>1</v>
      </c>
      <c r="AZ361">
        <v>1</v>
      </c>
      <c r="BA361">
        <v>1</v>
      </c>
      <c r="BB361">
        <v>1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 s="4" t="s">
        <v>16</v>
      </c>
      <c r="BV361">
        <v>3</v>
      </c>
    </row>
    <row r="362" spans="1:74" x14ac:dyDescent="0.3">
      <c r="A362">
        <v>9805</v>
      </c>
      <c r="B362">
        <v>2</v>
      </c>
      <c r="C362">
        <v>56129</v>
      </c>
      <c r="D362">
        <v>0</v>
      </c>
      <c r="E362">
        <v>1</v>
      </c>
      <c r="F362" s="6">
        <v>41445</v>
      </c>
      <c r="G362">
        <v>65</v>
      </c>
      <c r="H362">
        <v>320</v>
      </c>
      <c r="I362">
        <v>48</v>
      </c>
      <c r="J362">
        <v>133</v>
      </c>
      <c r="K362">
        <v>39</v>
      </c>
      <c r="L362">
        <v>72</v>
      </c>
      <c r="M362">
        <v>48</v>
      </c>
      <c r="N362">
        <v>4</v>
      </c>
      <c r="O362">
        <v>4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660</v>
      </c>
      <c r="X362">
        <v>61</v>
      </c>
      <c r="Y362">
        <v>1</v>
      </c>
      <c r="Z362">
        <v>0</v>
      </c>
      <c r="AA362">
        <v>26</v>
      </c>
      <c r="AB362">
        <v>1</v>
      </c>
      <c r="AC362" s="4" t="s">
        <v>73</v>
      </c>
      <c r="AD362">
        <v>2</v>
      </c>
      <c r="AE362">
        <v>4</v>
      </c>
      <c r="AF362">
        <v>4</v>
      </c>
      <c r="AG362">
        <v>10</v>
      </c>
      <c r="AH362" s="4" t="s">
        <v>90</v>
      </c>
      <c r="AI362">
        <v>24</v>
      </c>
      <c r="AJ362" s="4" t="s">
        <v>90</v>
      </c>
      <c r="AK362" s="4" t="s">
        <v>76</v>
      </c>
      <c r="AL362" s="5">
        <v>41426</v>
      </c>
      <c r="AM362" s="6">
        <v>41730</v>
      </c>
      <c r="AN362">
        <v>11</v>
      </c>
      <c r="AO362">
        <v>0</v>
      </c>
      <c r="AP362">
        <v>11</v>
      </c>
      <c r="AQ362" s="4" t="s">
        <v>93</v>
      </c>
      <c r="AR362">
        <v>81.553398058252426</v>
      </c>
      <c r="AS362">
        <v>2013</v>
      </c>
      <c r="AT362">
        <v>6</v>
      </c>
      <c r="AU362">
        <v>0</v>
      </c>
      <c r="AV362">
        <v>660</v>
      </c>
      <c r="AW362">
        <v>18</v>
      </c>
      <c r="AX362">
        <v>1</v>
      </c>
      <c r="AY362">
        <v>1</v>
      </c>
      <c r="AZ362">
        <v>1</v>
      </c>
      <c r="BA362">
        <v>1</v>
      </c>
      <c r="BB362">
        <v>1</v>
      </c>
      <c r="BC362">
        <v>1</v>
      </c>
      <c r="BD362">
        <v>1</v>
      </c>
      <c r="BE362">
        <v>1</v>
      </c>
      <c r="BF362">
        <v>1</v>
      </c>
      <c r="BG362">
        <v>1</v>
      </c>
      <c r="BH362">
        <v>1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 s="4" t="s">
        <v>14</v>
      </c>
      <c r="BV362">
        <v>6</v>
      </c>
    </row>
    <row r="363" spans="1:74" x14ac:dyDescent="0.3">
      <c r="A363">
        <v>9805</v>
      </c>
      <c r="B363">
        <v>2</v>
      </c>
      <c r="C363">
        <v>56129</v>
      </c>
      <c r="D363">
        <v>0</v>
      </c>
      <c r="E363">
        <v>1</v>
      </c>
      <c r="F363" s="6">
        <v>41445</v>
      </c>
      <c r="G363">
        <v>65</v>
      </c>
      <c r="H363">
        <v>320</v>
      </c>
      <c r="I363">
        <v>48</v>
      </c>
      <c r="J363">
        <v>133</v>
      </c>
      <c r="K363">
        <v>39</v>
      </c>
      <c r="L363">
        <v>72</v>
      </c>
      <c r="M363">
        <v>48</v>
      </c>
      <c r="N363">
        <v>4</v>
      </c>
      <c r="O363">
        <v>4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660</v>
      </c>
      <c r="X363">
        <v>61</v>
      </c>
      <c r="Y363">
        <v>1</v>
      </c>
      <c r="Z363">
        <v>0</v>
      </c>
      <c r="AA363">
        <v>26</v>
      </c>
      <c r="AB363">
        <v>1</v>
      </c>
      <c r="AC363" s="4" t="s">
        <v>73</v>
      </c>
      <c r="AD363">
        <v>2</v>
      </c>
      <c r="AE363">
        <v>4</v>
      </c>
      <c r="AF363">
        <v>4</v>
      </c>
      <c r="AG363">
        <v>10</v>
      </c>
      <c r="AH363" s="4" t="s">
        <v>90</v>
      </c>
      <c r="AI363">
        <v>24</v>
      </c>
      <c r="AJ363" s="4" t="s">
        <v>90</v>
      </c>
      <c r="AK363" s="4" t="s">
        <v>76</v>
      </c>
      <c r="AL363" s="5">
        <v>41426</v>
      </c>
      <c r="AM363" s="6">
        <v>41730</v>
      </c>
      <c r="AN363">
        <v>11</v>
      </c>
      <c r="AO363">
        <v>0</v>
      </c>
      <c r="AP363">
        <v>11</v>
      </c>
      <c r="AQ363" s="4" t="s">
        <v>93</v>
      </c>
      <c r="AR363">
        <v>81.553398058252426</v>
      </c>
      <c r="AS363">
        <v>2013</v>
      </c>
      <c r="AT363">
        <v>6</v>
      </c>
      <c r="AU363">
        <v>0</v>
      </c>
      <c r="AV363">
        <v>660</v>
      </c>
      <c r="AW363">
        <v>18</v>
      </c>
      <c r="AX363">
        <v>1</v>
      </c>
      <c r="AY363">
        <v>1</v>
      </c>
      <c r="AZ363">
        <v>1</v>
      </c>
      <c r="BA363">
        <v>1</v>
      </c>
      <c r="BB363">
        <v>1</v>
      </c>
      <c r="BC363">
        <v>1</v>
      </c>
      <c r="BD363">
        <v>1</v>
      </c>
      <c r="BE363">
        <v>1</v>
      </c>
      <c r="BF363">
        <v>1</v>
      </c>
      <c r="BG363">
        <v>1</v>
      </c>
      <c r="BH363">
        <v>1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 s="4" t="s">
        <v>15</v>
      </c>
      <c r="BV363">
        <v>2</v>
      </c>
    </row>
    <row r="364" spans="1:74" x14ac:dyDescent="0.3">
      <c r="A364">
        <v>9805</v>
      </c>
      <c r="B364">
        <v>2</v>
      </c>
      <c r="C364">
        <v>56129</v>
      </c>
      <c r="D364">
        <v>0</v>
      </c>
      <c r="E364">
        <v>1</v>
      </c>
      <c r="F364" s="6">
        <v>41445</v>
      </c>
      <c r="G364">
        <v>65</v>
      </c>
      <c r="H364">
        <v>320</v>
      </c>
      <c r="I364">
        <v>48</v>
      </c>
      <c r="J364">
        <v>133</v>
      </c>
      <c r="K364">
        <v>39</v>
      </c>
      <c r="L364">
        <v>72</v>
      </c>
      <c r="M364">
        <v>48</v>
      </c>
      <c r="N364">
        <v>4</v>
      </c>
      <c r="O364">
        <v>4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660</v>
      </c>
      <c r="X364">
        <v>61</v>
      </c>
      <c r="Y364">
        <v>1</v>
      </c>
      <c r="Z364">
        <v>0</v>
      </c>
      <c r="AA364">
        <v>26</v>
      </c>
      <c r="AB364">
        <v>1</v>
      </c>
      <c r="AC364" s="4" t="s">
        <v>73</v>
      </c>
      <c r="AD364">
        <v>2</v>
      </c>
      <c r="AE364">
        <v>4</v>
      </c>
      <c r="AF364">
        <v>4</v>
      </c>
      <c r="AG364">
        <v>10</v>
      </c>
      <c r="AH364" s="4" t="s">
        <v>90</v>
      </c>
      <c r="AI364">
        <v>24</v>
      </c>
      <c r="AJ364" s="4" t="s">
        <v>90</v>
      </c>
      <c r="AK364" s="4" t="s">
        <v>76</v>
      </c>
      <c r="AL364" s="5">
        <v>41426</v>
      </c>
      <c r="AM364" s="6">
        <v>41730</v>
      </c>
      <c r="AN364">
        <v>11</v>
      </c>
      <c r="AO364">
        <v>0</v>
      </c>
      <c r="AP364">
        <v>11</v>
      </c>
      <c r="AQ364" s="4" t="s">
        <v>93</v>
      </c>
      <c r="AR364">
        <v>81.553398058252426</v>
      </c>
      <c r="AS364">
        <v>2013</v>
      </c>
      <c r="AT364">
        <v>6</v>
      </c>
      <c r="AU364">
        <v>0</v>
      </c>
      <c r="AV364">
        <v>660</v>
      </c>
      <c r="AW364">
        <v>18</v>
      </c>
      <c r="AX364">
        <v>1</v>
      </c>
      <c r="AY364">
        <v>1</v>
      </c>
      <c r="AZ364">
        <v>1</v>
      </c>
      <c r="BA364">
        <v>1</v>
      </c>
      <c r="BB364">
        <v>1</v>
      </c>
      <c r="BC364">
        <v>1</v>
      </c>
      <c r="BD364">
        <v>1</v>
      </c>
      <c r="BE364">
        <v>1</v>
      </c>
      <c r="BF364">
        <v>1</v>
      </c>
      <c r="BG364">
        <v>1</v>
      </c>
      <c r="BH364">
        <v>1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 s="4" t="s">
        <v>16</v>
      </c>
      <c r="BV364">
        <v>10</v>
      </c>
    </row>
    <row r="365" spans="1:74" x14ac:dyDescent="0.3">
      <c r="A365">
        <v>6205</v>
      </c>
      <c r="B365">
        <v>2</v>
      </c>
      <c r="C365">
        <v>32557</v>
      </c>
      <c r="D365">
        <v>0</v>
      </c>
      <c r="E365">
        <v>1</v>
      </c>
      <c r="F365" s="6">
        <v>41694</v>
      </c>
      <c r="G365">
        <v>13</v>
      </c>
      <c r="H365">
        <v>34</v>
      </c>
      <c r="I365">
        <v>3</v>
      </c>
      <c r="J365">
        <v>29</v>
      </c>
      <c r="K365">
        <v>0</v>
      </c>
      <c r="L365">
        <v>4</v>
      </c>
      <c r="M365">
        <v>10</v>
      </c>
      <c r="N365">
        <v>3</v>
      </c>
      <c r="O365">
        <v>5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1</v>
      </c>
      <c r="W365">
        <v>80</v>
      </c>
      <c r="X365">
        <v>47</v>
      </c>
      <c r="Y365">
        <v>1</v>
      </c>
      <c r="Z365">
        <v>1</v>
      </c>
      <c r="AA365">
        <v>15</v>
      </c>
      <c r="AB365">
        <v>1</v>
      </c>
      <c r="AC365" s="4" t="s">
        <v>82</v>
      </c>
      <c r="AD365">
        <v>5</v>
      </c>
      <c r="AE365">
        <v>2</v>
      </c>
      <c r="AF365">
        <v>2</v>
      </c>
      <c r="AG365">
        <v>9</v>
      </c>
      <c r="AH365" s="4" t="s">
        <v>86</v>
      </c>
      <c r="AI365">
        <v>52</v>
      </c>
      <c r="AJ365" s="4" t="s">
        <v>86</v>
      </c>
      <c r="AK365" s="4" t="s">
        <v>88</v>
      </c>
      <c r="AL365" s="5">
        <v>41671</v>
      </c>
      <c r="AM365" s="6">
        <v>41791</v>
      </c>
      <c r="AN365">
        <v>5</v>
      </c>
      <c r="AO365">
        <v>0</v>
      </c>
      <c r="AP365">
        <v>5</v>
      </c>
      <c r="AQ365" s="4" t="s">
        <v>78</v>
      </c>
      <c r="AR365">
        <v>9.8852603706972637</v>
      </c>
      <c r="AS365">
        <v>2014</v>
      </c>
      <c r="AT365">
        <v>2</v>
      </c>
      <c r="AU365">
        <v>1</v>
      </c>
      <c r="AV365">
        <v>80</v>
      </c>
      <c r="AW365">
        <v>6</v>
      </c>
      <c r="AX365">
        <v>1</v>
      </c>
      <c r="AY365">
        <v>1</v>
      </c>
      <c r="AZ365">
        <v>1</v>
      </c>
      <c r="BA365">
        <v>1</v>
      </c>
      <c r="BB365">
        <v>1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 s="4" t="s">
        <v>14</v>
      </c>
      <c r="BV365">
        <v>2</v>
      </c>
    </row>
    <row r="366" spans="1:74" x14ac:dyDescent="0.3">
      <c r="A366">
        <v>6205</v>
      </c>
      <c r="B366">
        <v>2</v>
      </c>
      <c r="C366">
        <v>32557</v>
      </c>
      <c r="D366">
        <v>0</v>
      </c>
      <c r="E366">
        <v>1</v>
      </c>
      <c r="F366" s="6">
        <v>41694</v>
      </c>
      <c r="G366">
        <v>13</v>
      </c>
      <c r="H366">
        <v>34</v>
      </c>
      <c r="I366">
        <v>3</v>
      </c>
      <c r="J366">
        <v>29</v>
      </c>
      <c r="K366">
        <v>0</v>
      </c>
      <c r="L366">
        <v>4</v>
      </c>
      <c r="M366">
        <v>10</v>
      </c>
      <c r="N366">
        <v>3</v>
      </c>
      <c r="O366">
        <v>5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1</v>
      </c>
      <c r="W366">
        <v>80</v>
      </c>
      <c r="X366">
        <v>47</v>
      </c>
      <c r="Y366">
        <v>1</v>
      </c>
      <c r="Z366">
        <v>1</v>
      </c>
      <c r="AA366">
        <v>15</v>
      </c>
      <c r="AB366">
        <v>1</v>
      </c>
      <c r="AC366" s="4" t="s">
        <v>82</v>
      </c>
      <c r="AD366">
        <v>5</v>
      </c>
      <c r="AE366">
        <v>2</v>
      </c>
      <c r="AF366">
        <v>2</v>
      </c>
      <c r="AG366">
        <v>9</v>
      </c>
      <c r="AH366" s="4" t="s">
        <v>86</v>
      </c>
      <c r="AI366">
        <v>52</v>
      </c>
      <c r="AJ366" s="4" t="s">
        <v>86</v>
      </c>
      <c r="AK366" s="4" t="s">
        <v>88</v>
      </c>
      <c r="AL366" s="5">
        <v>41671</v>
      </c>
      <c r="AM366" s="6">
        <v>41791</v>
      </c>
      <c r="AN366">
        <v>5</v>
      </c>
      <c r="AO366">
        <v>0</v>
      </c>
      <c r="AP366">
        <v>5</v>
      </c>
      <c r="AQ366" s="4" t="s">
        <v>78</v>
      </c>
      <c r="AR366">
        <v>9.8852603706972637</v>
      </c>
      <c r="AS366">
        <v>2014</v>
      </c>
      <c r="AT366">
        <v>2</v>
      </c>
      <c r="AU366">
        <v>1</v>
      </c>
      <c r="AV366">
        <v>80</v>
      </c>
      <c r="AW366">
        <v>6</v>
      </c>
      <c r="AX366">
        <v>1</v>
      </c>
      <c r="AY366">
        <v>1</v>
      </c>
      <c r="AZ366">
        <v>1</v>
      </c>
      <c r="BA366">
        <v>1</v>
      </c>
      <c r="BB366">
        <v>1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 s="4" t="s">
        <v>15</v>
      </c>
      <c r="BV366">
        <v>1</v>
      </c>
    </row>
    <row r="367" spans="1:74" x14ac:dyDescent="0.3">
      <c r="A367">
        <v>6205</v>
      </c>
      <c r="B367">
        <v>2</v>
      </c>
      <c r="C367">
        <v>32557</v>
      </c>
      <c r="D367">
        <v>0</v>
      </c>
      <c r="E367">
        <v>1</v>
      </c>
      <c r="F367" s="6">
        <v>41694</v>
      </c>
      <c r="G367">
        <v>13</v>
      </c>
      <c r="H367">
        <v>34</v>
      </c>
      <c r="I367">
        <v>3</v>
      </c>
      <c r="J367">
        <v>29</v>
      </c>
      <c r="K367">
        <v>0</v>
      </c>
      <c r="L367">
        <v>4</v>
      </c>
      <c r="M367">
        <v>10</v>
      </c>
      <c r="N367">
        <v>3</v>
      </c>
      <c r="O367">
        <v>5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1</v>
      </c>
      <c r="W367">
        <v>80</v>
      </c>
      <c r="X367">
        <v>47</v>
      </c>
      <c r="Y367">
        <v>1</v>
      </c>
      <c r="Z367">
        <v>1</v>
      </c>
      <c r="AA367">
        <v>15</v>
      </c>
      <c r="AB367">
        <v>1</v>
      </c>
      <c r="AC367" s="4" t="s">
        <v>82</v>
      </c>
      <c r="AD367">
        <v>5</v>
      </c>
      <c r="AE367">
        <v>2</v>
      </c>
      <c r="AF367">
        <v>2</v>
      </c>
      <c r="AG367">
        <v>9</v>
      </c>
      <c r="AH367" s="4" t="s">
        <v>86</v>
      </c>
      <c r="AI367">
        <v>52</v>
      </c>
      <c r="AJ367" s="4" t="s">
        <v>86</v>
      </c>
      <c r="AK367" s="4" t="s">
        <v>88</v>
      </c>
      <c r="AL367" s="5">
        <v>41671</v>
      </c>
      <c r="AM367" s="6">
        <v>41791</v>
      </c>
      <c r="AN367">
        <v>5</v>
      </c>
      <c r="AO367">
        <v>0</v>
      </c>
      <c r="AP367">
        <v>5</v>
      </c>
      <c r="AQ367" s="4" t="s">
        <v>78</v>
      </c>
      <c r="AR367">
        <v>9.8852603706972637</v>
      </c>
      <c r="AS367">
        <v>2014</v>
      </c>
      <c r="AT367">
        <v>2</v>
      </c>
      <c r="AU367">
        <v>1</v>
      </c>
      <c r="AV367">
        <v>80</v>
      </c>
      <c r="AW367">
        <v>6</v>
      </c>
      <c r="AX367">
        <v>1</v>
      </c>
      <c r="AY367">
        <v>1</v>
      </c>
      <c r="AZ367">
        <v>1</v>
      </c>
      <c r="BA367">
        <v>1</v>
      </c>
      <c r="BB367">
        <v>1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 s="4" t="s">
        <v>16</v>
      </c>
      <c r="BV367">
        <v>3</v>
      </c>
    </row>
    <row r="368" spans="1:74" x14ac:dyDescent="0.3">
      <c r="A368">
        <v>8442</v>
      </c>
      <c r="B368">
        <v>2</v>
      </c>
      <c r="C368">
        <v>19510</v>
      </c>
      <c r="D368">
        <v>0</v>
      </c>
      <c r="E368">
        <v>2</v>
      </c>
      <c r="F368" s="6">
        <v>41521</v>
      </c>
      <c r="G368">
        <v>63</v>
      </c>
      <c r="H368">
        <v>9</v>
      </c>
      <c r="I368">
        <v>0</v>
      </c>
      <c r="J368">
        <v>7</v>
      </c>
      <c r="K368">
        <v>3</v>
      </c>
      <c r="L368">
        <v>4</v>
      </c>
      <c r="M368">
        <v>7</v>
      </c>
      <c r="N368">
        <v>2</v>
      </c>
      <c r="O368">
        <v>7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30</v>
      </c>
      <c r="X368">
        <v>29</v>
      </c>
      <c r="Y368">
        <v>1</v>
      </c>
      <c r="Z368">
        <v>0</v>
      </c>
      <c r="AA368">
        <v>13</v>
      </c>
      <c r="AB368">
        <v>1</v>
      </c>
      <c r="AC368" s="4" t="s">
        <v>85</v>
      </c>
      <c r="AD368">
        <v>2</v>
      </c>
      <c r="AE368">
        <v>1</v>
      </c>
      <c r="AF368">
        <v>1</v>
      </c>
      <c r="AG368">
        <v>4</v>
      </c>
      <c r="AH368" s="4" t="s">
        <v>102</v>
      </c>
      <c r="AI368">
        <v>21</v>
      </c>
      <c r="AJ368" s="4" t="s">
        <v>102</v>
      </c>
      <c r="AK368" s="4" t="s">
        <v>88</v>
      </c>
      <c r="AL368" s="5">
        <v>41518</v>
      </c>
      <c r="AM368" s="6">
        <v>41730</v>
      </c>
      <c r="AN368">
        <v>8</v>
      </c>
      <c r="AO368">
        <v>0</v>
      </c>
      <c r="AP368">
        <v>8</v>
      </c>
      <c r="AQ368" s="4" t="s">
        <v>93</v>
      </c>
      <c r="AR368">
        <v>3.7069726390114739</v>
      </c>
      <c r="AS368">
        <v>2013</v>
      </c>
      <c r="AT368">
        <v>9</v>
      </c>
      <c r="AU368">
        <v>0</v>
      </c>
      <c r="AV368">
        <v>30</v>
      </c>
      <c r="AW368">
        <v>4</v>
      </c>
      <c r="AX368">
        <v>1</v>
      </c>
      <c r="AY368">
        <v>1</v>
      </c>
      <c r="AZ368">
        <v>0</v>
      </c>
      <c r="BA368">
        <v>1</v>
      </c>
      <c r="BB368">
        <v>0</v>
      </c>
      <c r="BC368">
        <v>1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 s="4" t="s">
        <v>14</v>
      </c>
      <c r="BV368">
        <v>1</v>
      </c>
    </row>
    <row r="369" spans="1:74" x14ac:dyDescent="0.3">
      <c r="A369">
        <v>8442</v>
      </c>
      <c r="B369">
        <v>2</v>
      </c>
      <c r="C369">
        <v>19510</v>
      </c>
      <c r="D369">
        <v>0</v>
      </c>
      <c r="E369">
        <v>2</v>
      </c>
      <c r="F369" s="6">
        <v>41521</v>
      </c>
      <c r="G369">
        <v>63</v>
      </c>
      <c r="H369">
        <v>9</v>
      </c>
      <c r="I369">
        <v>0</v>
      </c>
      <c r="J369">
        <v>7</v>
      </c>
      <c r="K369">
        <v>3</v>
      </c>
      <c r="L369">
        <v>4</v>
      </c>
      <c r="M369">
        <v>7</v>
      </c>
      <c r="N369">
        <v>2</v>
      </c>
      <c r="O369">
        <v>7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30</v>
      </c>
      <c r="X369">
        <v>29</v>
      </c>
      <c r="Y369">
        <v>1</v>
      </c>
      <c r="Z369">
        <v>0</v>
      </c>
      <c r="AA369">
        <v>13</v>
      </c>
      <c r="AB369">
        <v>1</v>
      </c>
      <c r="AC369" s="4" t="s">
        <v>85</v>
      </c>
      <c r="AD369">
        <v>2</v>
      </c>
      <c r="AE369">
        <v>1</v>
      </c>
      <c r="AF369">
        <v>1</v>
      </c>
      <c r="AG369">
        <v>4</v>
      </c>
      <c r="AH369" s="4" t="s">
        <v>102</v>
      </c>
      <c r="AI369">
        <v>21</v>
      </c>
      <c r="AJ369" s="4" t="s">
        <v>102</v>
      </c>
      <c r="AK369" s="4" t="s">
        <v>88</v>
      </c>
      <c r="AL369" s="5">
        <v>41518</v>
      </c>
      <c r="AM369" s="6">
        <v>41730</v>
      </c>
      <c r="AN369">
        <v>8</v>
      </c>
      <c r="AO369">
        <v>0</v>
      </c>
      <c r="AP369">
        <v>8</v>
      </c>
      <c r="AQ369" s="4" t="s">
        <v>93</v>
      </c>
      <c r="AR369">
        <v>3.7069726390114739</v>
      </c>
      <c r="AS369">
        <v>2013</v>
      </c>
      <c r="AT369">
        <v>9</v>
      </c>
      <c r="AU369">
        <v>0</v>
      </c>
      <c r="AV369">
        <v>30</v>
      </c>
      <c r="AW369">
        <v>4</v>
      </c>
      <c r="AX369">
        <v>1</v>
      </c>
      <c r="AY369">
        <v>1</v>
      </c>
      <c r="AZ369">
        <v>0</v>
      </c>
      <c r="BA369">
        <v>1</v>
      </c>
      <c r="BB369">
        <v>0</v>
      </c>
      <c r="BC369">
        <v>1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 s="4" t="s">
        <v>15</v>
      </c>
      <c r="BV369">
        <v>0</v>
      </c>
    </row>
    <row r="370" spans="1:74" x14ac:dyDescent="0.3">
      <c r="A370">
        <v>8442</v>
      </c>
      <c r="B370">
        <v>2</v>
      </c>
      <c r="C370">
        <v>19510</v>
      </c>
      <c r="D370">
        <v>0</v>
      </c>
      <c r="E370">
        <v>2</v>
      </c>
      <c r="F370" s="6">
        <v>41521</v>
      </c>
      <c r="G370">
        <v>63</v>
      </c>
      <c r="H370">
        <v>9</v>
      </c>
      <c r="I370">
        <v>0</v>
      </c>
      <c r="J370">
        <v>7</v>
      </c>
      <c r="K370">
        <v>3</v>
      </c>
      <c r="L370">
        <v>4</v>
      </c>
      <c r="M370">
        <v>7</v>
      </c>
      <c r="N370">
        <v>2</v>
      </c>
      <c r="O370">
        <v>7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30</v>
      </c>
      <c r="X370">
        <v>29</v>
      </c>
      <c r="Y370">
        <v>1</v>
      </c>
      <c r="Z370">
        <v>0</v>
      </c>
      <c r="AA370">
        <v>13</v>
      </c>
      <c r="AB370">
        <v>1</v>
      </c>
      <c r="AC370" s="4" t="s">
        <v>85</v>
      </c>
      <c r="AD370">
        <v>2</v>
      </c>
      <c r="AE370">
        <v>1</v>
      </c>
      <c r="AF370">
        <v>1</v>
      </c>
      <c r="AG370">
        <v>4</v>
      </c>
      <c r="AH370" s="4" t="s">
        <v>102</v>
      </c>
      <c r="AI370">
        <v>21</v>
      </c>
      <c r="AJ370" s="4" t="s">
        <v>102</v>
      </c>
      <c r="AK370" s="4" t="s">
        <v>88</v>
      </c>
      <c r="AL370" s="5">
        <v>41518</v>
      </c>
      <c r="AM370" s="6">
        <v>41730</v>
      </c>
      <c r="AN370">
        <v>8</v>
      </c>
      <c r="AO370">
        <v>0</v>
      </c>
      <c r="AP370">
        <v>8</v>
      </c>
      <c r="AQ370" s="4" t="s">
        <v>93</v>
      </c>
      <c r="AR370">
        <v>3.7069726390114739</v>
      </c>
      <c r="AS370">
        <v>2013</v>
      </c>
      <c r="AT370">
        <v>9</v>
      </c>
      <c r="AU370">
        <v>0</v>
      </c>
      <c r="AV370">
        <v>30</v>
      </c>
      <c r="AW370">
        <v>4</v>
      </c>
      <c r="AX370">
        <v>1</v>
      </c>
      <c r="AY370">
        <v>1</v>
      </c>
      <c r="AZ370">
        <v>0</v>
      </c>
      <c r="BA370">
        <v>1</v>
      </c>
      <c r="BB370">
        <v>0</v>
      </c>
      <c r="BC370">
        <v>1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 s="4" t="s">
        <v>16</v>
      </c>
      <c r="BV370">
        <v>3</v>
      </c>
    </row>
    <row r="371" spans="1:74" x14ac:dyDescent="0.3">
      <c r="A371">
        <v>7386</v>
      </c>
      <c r="B371">
        <v>1</v>
      </c>
      <c r="C371">
        <v>30992</v>
      </c>
      <c r="D371">
        <v>0</v>
      </c>
      <c r="E371">
        <v>1</v>
      </c>
      <c r="F371" s="6">
        <v>41386</v>
      </c>
      <c r="G371">
        <v>83</v>
      </c>
      <c r="H371">
        <v>17</v>
      </c>
      <c r="I371">
        <v>0</v>
      </c>
      <c r="J371">
        <v>14</v>
      </c>
      <c r="K371">
        <v>7</v>
      </c>
      <c r="L371">
        <v>3</v>
      </c>
      <c r="M371">
        <v>2</v>
      </c>
      <c r="N371">
        <v>1</v>
      </c>
      <c r="O371">
        <v>7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43</v>
      </c>
      <c r="X371">
        <v>38</v>
      </c>
      <c r="Y371">
        <v>1</v>
      </c>
      <c r="Z371">
        <v>0</v>
      </c>
      <c r="AA371">
        <v>12</v>
      </c>
      <c r="AB371">
        <v>1</v>
      </c>
      <c r="AC371" s="4" t="s">
        <v>82</v>
      </c>
      <c r="AD371">
        <v>1</v>
      </c>
      <c r="AE371">
        <v>1</v>
      </c>
      <c r="AF371">
        <v>1</v>
      </c>
      <c r="AG371">
        <v>3</v>
      </c>
      <c r="AH371" s="4" t="s">
        <v>102</v>
      </c>
      <c r="AI371">
        <v>11</v>
      </c>
      <c r="AJ371" s="4" t="s">
        <v>102</v>
      </c>
      <c r="AK371" s="4" t="s">
        <v>88</v>
      </c>
      <c r="AL371" s="5">
        <v>41365</v>
      </c>
      <c r="AM371" s="6">
        <v>41730</v>
      </c>
      <c r="AN371">
        <v>1</v>
      </c>
      <c r="AO371">
        <v>0</v>
      </c>
      <c r="AP371">
        <v>1</v>
      </c>
      <c r="AQ371" s="4" t="s">
        <v>93</v>
      </c>
      <c r="AR371">
        <v>5.3133274492497788</v>
      </c>
      <c r="AS371">
        <v>2013</v>
      </c>
      <c r="AT371">
        <v>4</v>
      </c>
      <c r="AU371">
        <v>0</v>
      </c>
      <c r="AV371">
        <v>43</v>
      </c>
      <c r="AW371">
        <v>4</v>
      </c>
      <c r="AX371">
        <v>1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 s="4" t="s">
        <v>14</v>
      </c>
      <c r="BV371">
        <v>1</v>
      </c>
    </row>
    <row r="372" spans="1:74" x14ac:dyDescent="0.3">
      <c r="A372">
        <v>7386</v>
      </c>
      <c r="B372">
        <v>1</v>
      </c>
      <c r="C372">
        <v>30992</v>
      </c>
      <c r="D372">
        <v>0</v>
      </c>
      <c r="E372">
        <v>1</v>
      </c>
      <c r="F372" s="6">
        <v>41386</v>
      </c>
      <c r="G372">
        <v>83</v>
      </c>
      <c r="H372">
        <v>17</v>
      </c>
      <c r="I372">
        <v>0</v>
      </c>
      <c r="J372">
        <v>14</v>
      </c>
      <c r="K372">
        <v>7</v>
      </c>
      <c r="L372">
        <v>3</v>
      </c>
      <c r="M372">
        <v>2</v>
      </c>
      <c r="N372">
        <v>1</v>
      </c>
      <c r="O372">
        <v>7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43</v>
      </c>
      <c r="X372">
        <v>38</v>
      </c>
      <c r="Y372">
        <v>1</v>
      </c>
      <c r="Z372">
        <v>0</v>
      </c>
      <c r="AA372">
        <v>12</v>
      </c>
      <c r="AB372">
        <v>1</v>
      </c>
      <c r="AC372" s="4" t="s">
        <v>82</v>
      </c>
      <c r="AD372">
        <v>1</v>
      </c>
      <c r="AE372">
        <v>1</v>
      </c>
      <c r="AF372">
        <v>1</v>
      </c>
      <c r="AG372">
        <v>3</v>
      </c>
      <c r="AH372" s="4" t="s">
        <v>102</v>
      </c>
      <c r="AI372">
        <v>11</v>
      </c>
      <c r="AJ372" s="4" t="s">
        <v>102</v>
      </c>
      <c r="AK372" s="4" t="s">
        <v>88</v>
      </c>
      <c r="AL372" s="5">
        <v>41365</v>
      </c>
      <c r="AM372" s="6">
        <v>41730</v>
      </c>
      <c r="AN372">
        <v>1</v>
      </c>
      <c r="AO372">
        <v>0</v>
      </c>
      <c r="AP372">
        <v>1</v>
      </c>
      <c r="AQ372" s="4" t="s">
        <v>93</v>
      </c>
      <c r="AR372">
        <v>5.3133274492497788</v>
      </c>
      <c r="AS372">
        <v>2013</v>
      </c>
      <c r="AT372">
        <v>4</v>
      </c>
      <c r="AU372">
        <v>0</v>
      </c>
      <c r="AV372">
        <v>43</v>
      </c>
      <c r="AW372">
        <v>4</v>
      </c>
      <c r="AX372">
        <v>1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 s="4" t="s">
        <v>15</v>
      </c>
      <c r="BV372">
        <v>0</v>
      </c>
    </row>
    <row r="373" spans="1:74" x14ac:dyDescent="0.3">
      <c r="A373">
        <v>7386</v>
      </c>
      <c r="B373">
        <v>1</v>
      </c>
      <c r="C373">
        <v>30992</v>
      </c>
      <c r="D373">
        <v>0</v>
      </c>
      <c r="E373">
        <v>1</v>
      </c>
      <c r="F373" s="6">
        <v>41386</v>
      </c>
      <c r="G373">
        <v>83</v>
      </c>
      <c r="H373">
        <v>17</v>
      </c>
      <c r="I373">
        <v>0</v>
      </c>
      <c r="J373">
        <v>14</v>
      </c>
      <c r="K373">
        <v>7</v>
      </c>
      <c r="L373">
        <v>3</v>
      </c>
      <c r="M373">
        <v>2</v>
      </c>
      <c r="N373">
        <v>1</v>
      </c>
      <c r="O373">
        <v>7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43</v>
      </c>
      <c r="X373">
        <v>38</v>
      </c>
      <c r="Y373">
        <v>1</v>
      </c>
      <c r="Z373">
        <v>0</v>
      </c>
      <c r="AA373">
        <v>12</v>
      </c>
      <c r="AB373">
        <v>1</v>
      </c>
      <c r="AC373" s="4" t="s">
        <v>82</v>
      </c>
      <c r="AD373">
        <v>1</v>
      </c>
      <c r="AE373">
        <v>1</v>
      </c>
      <c r="AF373">
        <v>1</v>
      </c>
      <c r="AG373">
        <v>3</v>
      </c>
      <c r="AH373" s="4" t="s">
        <v>102</v>
      </c>
      <c r="AI373">
        <v>11</v>
      </c>
      <c r="AJ373" s="4" t="s">
        <v>102</v>
      </c>
      <c r="AK373" s="4" t="s">
        <v>88</v>
      </c>
      <c r="AL373" s="5">
        <v>41365</v>
      </c>
      <c r="AM373" s="6">
        <v>41730</v>
      </c>
      <c r="AN373">
        <v>1</v>
      </c>
      <c r="AO373">
        <v>0</v>
      </c>
      <c r="AP373">
        <v>1</v>
      </c>
      <c r="AQ373" s="4" t="s">
        <v>93</v>
      </c>
      <c r="AR373">
        <v>5.3133274492497788</v>
      </c>
      <c r="AS373">
        <v>2013</v>
      </c>
      <c r="AT373">
        <v>4</v>
      </c>
      <c r="AU373">
        <v>0</v>
      </c>
      <c r="AV373">
        <v>43</v>
      </c>
      <c r="AW373">
        <v>4</v>
      </c>
      <c r="AX373">
        <v>1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 s="4" t="s">
        <v>16</v>
      </c>
      <c r="BV373">
        <v>3</v>
      </c>
    </row>
    <row r="374" spans="1:74" x14ac:dyDescent="0.3">
      <c r="A374">
        <v>7215</v>
      </c>
      <c r="B374">
        <v>1</v>
      </c>
      <c r="C374">
        <v>101970</v>
      </c>
      <c r="D374">
        <v>0</v>
      </c>
      <c r="E374">
        <v>0</v>
      </c>
      <c r="F374" s="6">
        <v>41345</v>
      </c>
      <c r="G374">
        <v>69</v>
      </c>
      <c r="H374">
        <v>722</v>
      </c>
      <c r="I374">
        <v>27</v>
      </c>
      <c r="J374">
        <v>102</v>
      </c>
      <c r="K374">
        <v>44</v>
      </c>
      <c r="L374">
        <v>72</v>
      </c>
      <c r="M374">
        <v>168</v>
      </c>
      <c r="N374">
        <v>0</v>
      </c>
      <c r="O374">
        <v>2</v>
      </c>
      <c r="P374">
        <v>0</v>
      </c>
      <c r="Q374">
        <v>1</v>
      </c>
      <c r="R374">
        <v>1</v>
      </c>
      <c r="S374">
        <v>1</v>
      </c>
      <c r="T374">
        <v>0</v>
      </c>
      <c r="U374">
        <v>0</v>
      </c>
      <c r="V374">
        <v>1</v>
      </c>
      <c r="W374">
        <v>1135</v>
      </c>
      <c r="X374">
        <v>31</v>
      </c>
      <c r="Y374">
        <v>0</v>
      </c>
      <c r="Z374">
        <v>4</v>
      </c>
      <c r="AA374">
        <v>30</v>
      </c>
      <c r="AB374">
        <v>0</v>
      </c>
      <c r="AC374" s="4" t="s">
        <v>85</v>
      </c>
      <c r="AD374">
        <v>2</v>
      </c>
      <c r="AE374">
        <v>5</v>
      </c>
      <c r="AF374">
        <v>4</v>
      </c>
      <c r="AG374">
        <v>11</v>
      </c>
      <c r="AH374" s="4" t="s">
        <v>116</v>
      </c>
      <c r="AI374">
        <v>25</v>
      </c>
      <c r="AJ374" s="4" t="s">
        <v>116</v>
      </c>
      <c r="AK374" s="4" t="s">
        <v>140</v>
      </c>
      <c r="AL374" s="5">
        <v>41334</v>
      </c>
      <c r="AM374" s="6">
        <v>41730</v>
      </c>
      <c r="AN374">
        <v>2</v>
      </c>
      <c r="AO374">
        <v>0</v>
      </c>
      <c r="AP374">
        <v>2</v>
      </c>
      <c r="AQ374" s="4" t="s">
        <v>93</v>
      </c>
      <c r="AR374">
        <v>140.2471315092674</v>
      </c>
      <c r="AS374">
        <v>2013</v>
      </c>
      <c r="AT374">
        <v>3</v>
      </c>
      <c r="AU374">
        <v>1</v>
      </c>
      <c r="AV374">
        <v>1135</v>
      </c>
      <c r="AW374">
        <v>27</v>
      </c>
      <c r="AX374">
        <v>1</v>
      </c>
      <c r="AY374">
        <v>1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 s="4" t="s">
        <v>14</v>
      </c>
      <c r="BV374">
        <v>6</v>
      </c>
    </row>
    <row r="375" spans="1:74" x14ac:dyDescent="0.3">
      <c r="A375">
        <v>7215</v>
      </c>
      <c r="B375">
        <v>1</v>
      </c>
      <c r="C375">
        <v>101970</v>
      </c>
      <c r="D375">
        <v>0</v>
      </c>
      <c r="E375">
        <v>0</v>
      </c>
      <c r="F375" s="6">
        <v>41345</v>
      </c>
      <c r="G375">
        <v>69</v>
      </c>
      <c r="H375">
        <v>722</v>
      </c>
      <c r="I375">
        <v>27</v>
      </c>
      <c r="J375">
        <v>102</v>
      </c>
      <c r="K375">
        <v>44</v>
      </c>
      <c r="L375">
        <v>72</v>
      </c>
      <c r="M375">
        <v>168</v>
      </c>
      <c r="N375">
        <v>0</v>
      </c>
      <c r="O375">
        <v>2</v>
      </c>
      <c r="P375">
        <v>0</v>
      </c>
      <c r="Q375">
        <v>1</v>
      </c>
      <c r="R375">
        <v>1</v>
      </c>
      <c r="S375">
        <v>1</v>
      </c>
      <c r="T375">
        <v>0</v>
      </c>
      <c r="U375">
        <v>0</v>
      </c>
      <c r="V375">
        <v>1</v>
      </c>
      <c r="W375">
        <v>1135</v>
      </c>
      <c r="X375">
        <v>31</v>
      </c>
      <c r="Y375">
        <v>0</v>
      </c>
      <c r="Z375">
        <v>4</v>
      </c>
      <c r="AA375">
        <v>30</v>
      </c>
      <c r="AB375">
        <v>0</v>
      </c>
      <c r="AC375" s="4" t="s">
        <v>85</v>
      </c>
      <c r="AD375">
        <v>2</v>
      </c>
      <c r="AE375">
        <v>5</v>
      </c>
      <c r="AF375">
        <v>4</v>
      </c>
      <c r="AG375">
        <v>11</v>
      </c>
      <c r="AH375" s="4" t="s">
        <v>116</v>
      </c>
      <c r="AI375">
        <v>25</v>
      </c>
      <c r="AJ375" s="4" t="s">
        <v>116</v>
      </c>
      <c r="AK375" s="4" t="s">
        <v>140</v>
      </c>
      <c r="AL375" s="5">
        <v>41334</v>
      </c>
      <c r="AM375" s="6">
        <v>41730</v>
      </c>
      <c r="AN375">
        <v>2</v>
      </c>
      <c r="AO375">
        <v>0</v>
      </c>
      <c r="AP375">
        <v>2</v>
      </c>
      <c r="AQ375" s="4" t="s">
        <v>93</v>
      </c>
      <c r="AR375">
        <v>140.2471315092674</v>
      </c>
      <c r="AS375">
        <v>2013</v>
      </c>
      <c r="AT375">
        <v>3</v>
      </c>
      <c r="AU375">
        <v>1</v>
      </c>
      <c r="AV375">
        <v>1135</v>
      </c>
      <c r="AW375">
        <v>27</v>
      </c>
      <c r="AX375">
        <v>1</v>
      </c>
      <c r="AY375">
        <v>1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 s="4" t="s">
        <v>15</v>
      </c>
      <c r="BV375">
        <v>8</v>
      </c>
    </row>
    <row r="376" spans="1:74" x14ac:dyDescent="0.3">
      <c r="A376">
        <v>7215</v>
      </c>
      <c r="B376">
        <v>1</v>
      </c>
      <c r="C376">
        <v>101970</v>
      </c>
      <c r="D376">
        <v>0</v>
      </c>
      <c r="E376">
        <v>0</v>
      </c>
      <c r="F376" s="6">
        <v>41345</v>
      </c>
      <c r="G376">
        <v>69</v>
      </c>
      <c r="H376">
        <v>722</v>
      </c>
      <c r="I376">
        <v>27</v>
      </c>
      <c r="J376">
        <v>102</v>
      </c>
      <c r="K376">
        <v>44</v>
      </c>
      <c r="L376">
        <v>72</v>
      </c>
      <c r="M376">
        <v>168</v>
      </c>
      <c r="N376">
        <v>0</v>
      </c>
      <c r="O376">
        <v>2</v>
      </c>
      <c r="P376">
        <v>0</v>
      </c>
      <c r="Q376">
        <v>1</v>
      </c>
      <c r="R376">
        <v>1</v>
      </c>
      <c r="S376">
        <v>1</v>
      </c>
      <c r="T376">
        <v>0</v>
      </c>
      <c r="U376">
        <v>0</v>
      </c>
      <c r="V376">
        <v>1</v>
      </c>
      <c r="W376">
        <v>1135</v>
      </c>
      <c r="X376">
        <v>31</v>
      </c>
      <c r="Y376">
        <v>0</v>
      </c>
      <c r="Z376">
        <v>4</v>
      </c>
      <c r="AA376">
        <v>30</v>
      </c>
      <c r="AB376">
        <v>0</v>
      </c>
      <c r="AC376" s="4" t="s">
        <v>85</v>
      </c>
      <c r="AD376">
        <v>2</v>
      </c>
      <c r="AE376">
        <v>5</v>
      </c>
      <c r="AF376">
        <v>4</v>
      </c>
      <c r="AG376">
        <v>11</v>
      </c>
      <c r="AH376" s="4" t="s">
        <v>116</v>
      </c>
      <c r="AI376">
        <v>25</v>
      </c>
      <c r="AJ376" s="4" t="s">
        <v>116</v>
      </c>
      <c r="AK376" s="4" t="s">
        <v>140</v>
      </c>
      <c r="AL376" s="5">
        <v>41334</v>
      </c>
      <c r="AM376" s="6">
        <v>41730</v>
      </c>
      <c r="AN376">
        <v>2</v>
      </c>
      <c r="AO376">
        <v>0</v>
      </c>
      <c r="AP376">
        <v>2</v>
      </c>
      <c r="AQ376" s="4" t="s">
        <v>93</v>
      </c>
      <c r="AR376">
        <v>140.2471315092674</v>
      </c>
      <c r="AS376">
        <v>2013</v>
      </c>
      <c r="AT376">
        <v>3</v>
      </c>
      <c r="AU376">
        <v>1</v>
      </c>
      <c r="AV376">
        <v>1135</v>
      </c>
      <c r="AW376">
        <v>27</v>
      </c>
      <c r="AX376">
        <v>1</v>
      </c>
      <c r="AY376">
        <v>1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 s="4" t="s">
        <v>16</v>
      </c>
      <c r="BV376">
        <v>13</v>
      </c>
    </row>
    <row r="377" spans="1:74" x14ac:dyDescent="0.3">
      <c r="A377">
        <v>1491</v>
      </c>
      <c r="B377">
        <v>0</v>
      </c>
      <c r="C377">
        <v>71488</v>
      </c>
      <c r="D377">
        <v>0</v>
      </c>
      <c r="E377">
        <v>0</v>
      </c>
      <c r="F377" s="6">
        <v>41323</v>
      </c>
      <c r="G377">
        <v>87</v>
      </c>
      <c r="H377">
        <v>162</v>
      </c>
      <c r="I377">
        <v>33</v>
      </c>
      <c r="J377">
        <v>124</v>
      </c>
      <c r="K377">
        <v>40</v>
      </c>
      <c r="L377">
        <v>28</v>
      </c>
      <c r="M377">
        <v>172</v>
      </c>
      <c r="N377">
        <v>2</v>
      </c>
      <c r="O377">
        <v>1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559</v>
      </c>
      <c r="X377">
        <v>49</v>
      </c>
      <c r="Y377">
        <v>0</v>
      </c>
      <c r="Z377">
        <v>0</v>
      </c>
      <c r="AA377">
        <v>17</v>
      </c>
      <c r="AB377">
        <v>0</v>
      </c>
      <c r="AC377" s="4" t="s">
        <v>82</v>
      </c>
      <c r="AD377">
        <v>1</v>
      </c>
      <c r="AE377">
        <v>3</v>
      </c>
      <c r="AF377">
        <v>3</v>
      </c>
      <c r="AG377">
        <v>7</v>
      </c>
      <c r="AH377" s="4" t="s">
        <v>90</v>
      </c>
      <c r="AI377">
        <v>13</v>
      </c>
      <c r="AJ377" s="4" t="s">
        <v>90</v>
      </c>
      <c r="AK377" s="4" t="s">
        <v>76</v>
      </c>
      <c r="AL377" s="5">
        <v>41306</v>
      </c>
      <c r="AM377" s="6">
        <v>41730</v>
      </c>
      <c r="AN377">
        <v>3</v>
      </c>
      <c r="AO377">
        <v>0</v>
      </c>
      <c r="AP377">
        <v>3</v>
      </c>
      <c r="AQ377" s="4" t="s">
        <v>93</v>
      </c>
      <c r="AR377">
        <v>69.073256840247126</v>
      </c>
      <c r="AS377">
        <v>2013</v>
      </c>
      <c r="AT377">
        <v>2</v>
      </c>
      <c r="AU377">
        <v>0</v>
      </c>
      <c r="AV377">
        <v>559</v>
      </c>
      <c r="AW377">
        <v>14</v>
      </c>
      <c r="AX377">
        <v>1</v>
      </c>
      <c r="AY377">
        <v>1</v>
      </c>
      <c r="AZ377">
        <v>1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 s="4" t="s">
        <v>14</v>
      </c>
      <c r="BV377">
        <v>3</v>
      </c>
    </row>
    <row r="378" spans="1:74" x14ac:dyDescent="0.3">
      <c r="A378">
        <v>1491</v>
      </c>
      <c r="B378">
        <v>0</v>
      </c>
      <c r="C378">
        <v>71488</v>
      </c>
      <c r="D378">
        <v>0</v>
      </c>
      <c r="E378">
        <v>0</v>
      </c>
      <c r="F378" s="6">
        <v>41323</v>
      </c>
      <c r="G378">
        <v>87</v>
      </c>
      <c r="H378">
        <v>162</v>
      </c>
      <c r="I378">
        <v>33</v>
      </c>
      <c r="J378">
        <v>124</v>
      </c>
      <c r="K378">
        <v>40</v>
      </c>
      <c r="L378">
        <v>28</v>
      </c>
      <c r="M378">
        <v>172</v>
      </c>
      <c r="N378">
        <v>2</v>
      </c>
      <c r="O378">
        <v>1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559</v>
      </c>
      <c r="X378">
        <v>49</v>
      </c>
      <c r="Y378">
        <v>0</v>
      </c>
      <c r="Z378">
        <v>0</v>
      </c>
      <c r="AA378">
        <v>17</v>
      </c>
      <c r="AB378">
        <v>0</v>
      </c>
      <c r="AC378" s="4" t="s">
        <v>82</v>
      </c>
      <c r="AD378">
        <v>1</v>
      </c>
      <c r="AE378">
        <v>3</v>
      </c>
      <c r="AF378">
        <v>3</v>
      </c>
      <c r="AG378">
        <v>7</v>
      </c>
      <c r="AH378" s="4" t="s">
        <v>90</v>
      </c>
      <c r="AI378">
        <v>13</v>
      </c>
      <c r="AJ378" s="4" t="s">
        <v>90</v>
      </c>
      <c r="AK378" s="4" t="s">
        <v>76</v>
      </c>
      <c r="AL378" s="5">
        <v>41306</v>
      </c>
      <c r="AM378" s="6">
        <v>41730</v>
      </c>
      <c r="AN378">
        <v>3</v>
      </c>
      <c r="AO378">
        <v>0</v>
      </c>
      <c r="AP378">
        <v>3</v>
      </c>
      <c r="AQ378" s="4" t="s">
        <v>93</v>
      </c>
      <c r="AR378">
        <v>69.073256840247126</v>
      </c>
      <c r="AS378">
        <v>2013</v>
      </c>
      <c r="AT378">
        <v>2</v>
      </c>
      <c r="AU378">
        <v>0</v>
      </c>
      <c r="AV378">
        <v>559</v>
      </c>
      <c r="AW378">
        <v>14</v>
      </c>
      <c r="AX378">
        <v>1</v>
      </c>
      <c r="AY378">
        <v>1</v>
      </c>
      <c r="AZ378">
        <v>1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 s="4" t="s">
        <v>15</v>
      </c>
      <c r="BV378">
        <v>4</v>
      </c>
    </row>
    <row r="379" spans="1:74" x14ac:dyDescent="0.3">
      <c r="A379">
        <v>1491</v>
      </c>
      <c r="B379">
        <v>0</v>
      </c>
      <c r="C379">
        <v>71488</v>
      </c>
      <c r="D379">
        <v>0</v>
      </c>
      <c r="E379">
        <v>0</v>
      </c>
      <c r="F379" s="6">
        <v>41323</v>
      </c>
      <c r="G379">
        <v>87</v>
      </c>
      <c r="H379">
        <v>162</v>
      </c>
      <c r="I379">
        <v>33</v>
      </c>
      <c r="J379">
        <v>124</v>
      </c>
      <c r="K379">
        <v>40</v>
      </c>
      <c r="L379">
        <v>28</v>
      </c>
      <c r="M379">
        <v>172</v>
      </c>
      <c r="N379">
        <v>2</v>
      </c>
      <c r="O379">
        <v>1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559</v>
      </c>
      <c r="X379">
        <v>49</v>
      </c>
      <c r="Y379">
        <v>0</v>
      </c>
      <c r="Z379">
        <v>0</v>
      </c>
      <c r="AA379">
        <v>17</v>
      </c>
      <c r="AB379">
        <v>0</v>
      </c>
      <c r="AC379" s="4" t="s">
        <v>82</v>
      </c>
      <c r="AD379">
        <v>1</v>
      </c>
      <c r="AE379">
        <v>3</v>
      </c>
      <c r="AF379">
        <v>3</v>
      </c>
      <c r="AG379">
        <v>7</v>
      </c>
      <c r="AH379" s="4" t="s">
        <v>90</v>
      </c>
      <c r="AI379">
        <v>13</v>
      </c>
      <c r="AJ379" s="4" t="s">
        <v>90</v>
      </c>
      <c r="AK379" s="4" t="s">
        <v>76</v>
      </c>
      <c r="AL379" s="5">
        <v>41306</v>
      </c>
      <c r="AM379" s="6">
        <v>41730</v>
      </c>
      <c r="AN379">
        <v>3</v>
      </c>
      <c r="AO379">
        <v>0</v>
      </c>
      <c r="AP379">
        <v>3</v>
      </c>
      <c r="AQ379" s="4" t="s">
        <v>93</v>
      </c>
      <c r="AR379">
        <v>69.073256840247126</v>
      </c>
      <c r="AS379">
        <v>2013</v>
      </c>
      <c r="AT379">
        <v>2</v>
      </c>
      <c r="AU379">
        <v>0</v>
      </c>
      <c r="AV379">
        <v>559</v>
      </c>
      <c r="AW379">
        <v>14</v>
      </c>
      <c r="AX379">
        <v>1</v>
      </c>
      <c r="AY379">
        <v>1</v>
      </c>
      <c r="AZ379">
        <v>1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 s="4" t="s">
        <v>16</v>
      </c>
      <c r="BV379">
        <v>7</v>
      </c>
    </row>
    <row r="380" spans="1:74" x14ac:dyDescent="0.3">
      <c r="A380">
        <v>11071</v>
      </c>
      <c r="B380">
        <v>1</v>
      </c>
      <c r="C380">
        <v>79607</v>
      </c>
      <c r="D380">
        <v>0</v>
      </c>
      <c r="E380">
        <v>0</v>
      </c>
      <c r="F380" s="6">
        <v>41385</v>
      </c>
      <c r="G380">
        <v>37</v>
      </c>
      <c r="H380">
        <v>450</v>
      </c>
      <c r="I380">
        <v>133</v>
      </c>
      <c r="J380">
        <v>951</v>
      </c>
      <c r="K380">
        <v>173</v>
      </c>
      <c r="L380">
        <v>0</v>
      </c>
      <c r="M380">
        <v>216</v>
      </c>
      <c r="N380">
        <v>1</v>
      </c>
      <c r="O380">
        <v>1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1</v>
      </c>
      <c r="W380">
        <v>1923</v>
      </c>
      <c r="X380">
        <v>30</v>
      </c>
      <c r="Y380">
        <v>0</v>
      </c>
      <c r="Z380">
        <v>1</v>
      </c>
      <c r="AA380">
        <v>18</v>
      </c>
      <c r="AB380">
        <v>0</v>
      </c>
      <c r="AC380" s="4" t="s">
        <v>85</v>
      </c>
      <c r="AD380">
        <v>4</v>
      </c>
      <c r="AE380">
        <v>3</v>
      </c>
      <c r="AF380">
        <v>5</v>
      </c>
      <c r="AG380">
        <v>12</v>
      </c>
      <c r="AH380" s="4" t="s">
        <v>86</v>
      </c>
      <c r="AI380">
        <v>43</v>
      </c>
      <c r="AJ380" s="4" t="s">
        <v>86</v>
      </c>
      <c r="AK380" s="4" t="s">
        <v>76</v>
      </c>
      <c r="AL380" s="5">
        <v>41365</v>
      </c>
      <c r="AM380" s="6">
        <v>41760</v>
      </c>
      <c r="AN380">
        <v>2</v>
      </c>
      <c r="AO380">
        <v>0</v>
      </c>
      <c r="AP380">
        <v>2</v>
      </c>
      <c r="AQ380" s="4" t="s">
        <v>78</v>
      </c>
      <c r="AR380">
        <v>237.61694616063539</v>
      </c>
      <c r="AS380">
        <v>2013</v>
      </c>
      <c r="AT380">
        <v>4</v>
      </c>
      <c r="AU380">
        <v>1</v>
      </c>
      <c r="AV380">
        <v>1923</v>
      </c>
      <c r="AW380">
        <v>15</v>
      </c>
      <c r="AX380">
        <v>1</v>
      </c>
      <c r="AY380">
        <v>1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 s="4" t="s">
        <v>14</v>
      </c>
      <c r="BV380">
        <v>3</v>
      </c>
    </row>
    <row r="381" spans="1:74" x14ac:dyDescent="0.3">
      <c r="A381">
        <v>11071</v>
      </c>
      <c r="B381">
        <v>1</v>
      </c>
      <c r="C381">
        <v>79607</v>
      </c>
      <c r="D381">
        <v>0</v>
      </c>
      <c r="E381">
        <v>0</v>
      </c>
      <c r="F381" s="6">
        <v>41385</v>
      </c>
      <c r="G381">
        <v>37</v>
      </c>
      <c r="H381">
        <v>450</v>
      </c>
      <c r="I381">
        <v>133</v>
      </c>
      <c r="J381">
        <v>951</v>
      </c>
      <c r="K381">
        <v>173</v>
      </c>
      <c r="L381">
        <v>0</v>
      </c>
      <c r="M381">
        <v>216</v>
      </c>
      <c r="N381">
        <v>1</v>
      </c>
      <c r="O381">
        <v>1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1</v>
      </c>
      <c r="W381">
        <v>1923</v>
      </c>
      <c r="X381">
        <v>30</v>
      </c>
      <c r="Y381">
        <v>0</v>
      </c>
      <c r="Z381">
        <v>1</v>
      </c>
      <c r="AA381">
        <v>18</v>
      </c>
      <c r="AB381">
        <v>0</v>
      </c>
      <c r="AC381" s="4" t="s">
        <v>85</v>
      </c>
      <c r="AD381">
        <v>4</v>
      </c>
      <c r="AE381">
        <v>3</v>
      </c>
      <c r="AF381">
        <v>5</v>
      </c>
      <c r="AG381">
        <v>12</v>
      </c>
      <c r="AH381" s="4" t="s">
        <v>86</v>
      </c>
      <c r="AI381">
        <v>43</v>
      </c>
      <c r="AJ381" s="4" t="s">
        <v>86</v>
      </c>
      <c r="AK381" s="4" t="s">
        <v>76</v>
      </c>
      <c r="AL381" s="5">
        <v>41365</v>
      </c>
      <c r="AM381" s="6">
        <v>41760</v>
      </c>
      <c r="AN381">
        <v>2</v>
      </c>
      <c r="AO381">
        <v>0</v>
      </c>
      <c r="AP381">
        <v>2</v>
      </c>
      <c r="AQ381" s="4" t="s">
        <v>78</v>
      </c>
      <c r="AR381">
        <v>237.61694616063539</v>
      </c>
      <c r="AS381">
        <v>2013</v>
      </c>
      <c r="AT381">
        <v>4</v>
      </c>
      <c r="AU381">
        <v>1</v>
      </c>
      <c r="AV381">
        <v>1923</v>
      </c>
      <c r="AW381">
        <v>15</v>
      </c>
      <c r="AX381">
        <v>1</v>
      </c>
      <c r="AY381">
        <v>1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 s="4" t="s">
        <v>15</v>
      </c>
      <c r="BV381">
        <v>6</v>
      </c>
    </row>
    <row r="382" spans="1:74" x14ac:dyDescent="0.3">
      <c r="A382">
        <v>11071</v>
      </c>
      <c r="B382">
        <v>1</v>
      </c>
      <c r="C382">
        <v>79607</v>
      </c>
      <c r="D382">
        <v>0</v>
      </c>
      <c r="E382">
        <v>0</v>
      </c>
      <c r="F382" s="6">
        <v>41385</v>
      </c>
      <c r="G382">
        <v>37</v>
      </c>
      <c r="H382">
        <v>450</v>
      </c>
      <c r="I382">
        <v>133</v>
      </c>
      <c r="J382">
        <v>951</v>
      </c>
      <c r="K382">
        <v>173</v>
      </c>
      <c r="L382">
        <v>0</v>
      </c>
      <c r="M382">
        <v>216</v>
      </c>
      <c r="N382">
        <v>1</v>
      </c>
      <c r="O382">
        <v>1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1</v>
      </c>
      <c r="W382">
        <v>1923</v>
      </c>
      <c r="X382">
        <v>30</v>
      </c>
      <c r="Y382">
        <v>0</v>
      </c>
      <c r="Z382">
        <v>1</v>
      </c>
      <c r="AA382">
        <v>18</v>
      </c>
      <c r="AB382">
        <v>0</v>
      </c>
      <c r="AC382" s="4" t="s">
        <v>85</v>
      </c>
      <c r="AD382">
        <v>4</v>
      </c>
      <c r="AE382">
        <v>3</v>
      </c>
      <c r="AF382">
        <v>5</v>
      </c>
      <c r="AG382">
        <v>12</v>
      </c>
      <c r="AH382" s="4" t="s">
        <v>86</v>
      </c>
      <c r="AI382">
        <v>43</v>
      </c>
      <c r="AJ382" s="4" t="s">
        <v>86</v>
      </c>
      <c r="AK382" s="4" t="s">
        <v>76</v>
      </c>
      <c r="AL382" s="5">
        <v>41365</v>
      </c>
      <c r="AM382" s="6">
        <v>41760</v>
      </c>
      <c r="AN382">
        <v>2</v>
      </c>
      <c r="AO382">
        <v>0</v>
      </c>
      <c r="AP382">
        <v>2</v>
      </c>
      <c r="AQ382" s="4" t="s">
        <v>78</v>
      </c>
      <c r="AR382">
        <v>237.61694616063539</v>
      </c>
      <c r="AS382">
        <v>2013</v>
      </c>
      <c r="AT382">
        <v>4</v>
      </c>
      <c r="AU382">
        <v>1</v>
      </c>
      <c r="AV382">
        <v>1923</v>
      </c>
      <c r="AW382">
        <v>15</v>
      </c>
      <c r="AX382">
        <v>1</v>
      </c>
      <c r="AY382">
        <v>1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 s="4" t="s">
        <v>16</v>
      </c>
      <c r="BV382">
        <v>6</v>
      </c>
    </row>
    <row r="383" spans="1:74" x14ac:dyDescent="0.3">
      <c r="A383">
        <v>3381</v>
      </c>
      <c r="B383">
        <v>2</v>
      </c>
      <c r="C383">
        <v>54348</v>
      </c>
      <c r="D383">
        <v>1</v>
      </c>
      <c r="E383">
        <v>1</v>
      </c>
      <c r="F383" s="6">
        <v>41798</v>
      </c>
      <c r="G383">
        <v>51</v>
      </c>
      <c r="H383">
        <v>70</v>
      </c>
      <c r="I383">
        <v>0</v>
      </c>
      <c r="J383">
        <v>16</v>
      </c>
      <c r="K383">
        <v>0</v>
      </c>
      <c r="L383">
        <v>0</v>
      </c>
      <c r="M383">
        <v>4</v>
      </c>
      <c r="N383">
        <v>2</v>
      </c>
      <c r="O383">
        <v>6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90</v>
      </c>
      <c r="X383">
        <v>61</v>
      </c>
      <c r="Y383">
        <v>1</v>
      </c>
      <c r="Z383">
        <v>0</v>
      </c>
      <c r="AA383">
        <v>14</v>
      </c>
      <c r="AB383">
        <v>1</v>
      </c>
      <c r="AC383" s="4" t="s">
        <v>73</v>
      </c>
      <c r="AD383">
        <v>3</v>
      </c>
      <c r="AE383">
        <v>2</v>
      </c>
      <c r="AF383">
        <v>2</v>
      </c>
      <c r="AG383">
        <v>7</v>
      </c>
      <c r="AH383" s="4" t="s">
        <v>106</v>
      </c>
      <c r="AI383">
        <v>32</v>
      </c>
      <c r="AJ383" s="4" t="s">
        <v>106</v>
      </c>
      <c r="AK383" s="4" t="s">
        <v>76</v>
      </c>
      <c r="AL383" s="5">
        <v>41791</v>
      </c>
      <c r="AM383" s="6">
        <v>41760</v>
      </c>
      <c r="AN383">
        <v>0</v>
      </c>
      <c r="AO383">
        <v>0</v>
      </c>
      <c r="AP383">
        <v>0</v>
      </c>
      <c r="AQ383" s="4" t="s">
        <v>78</v>
      </c>
      <c r="AR383">
        <v>11.12091791703442</v>
      </c>
      <c r="AS383">
        <v>2014</v>
      </c>
      <c r="AT383">
        <v>6</v>
      </c>
      <c r="AU383">
        <v>0</v>
      </c>
      <c r="AV383">
        <v>90</v>
      </c>
      <c r="AW383">
        <v>6</v>
      </c>
      <c r="AX383">
        <v>1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 s="4" t="s">
        <v>14</v>
      </c>
      <c r="BV383">
        <v>2</v>
      </c>
    </row>
    <row r="384" spans="1:74" x14ac:dyDescent="0.3">
      <c r="A384">
        <v>3381</v>
      </c>
      <c r="B384">
        <v>2</v>
      </c>
      <c r="C384">
        <v>54348</v>
      </c>
      <c r="D384">
        <v>1</v>
      </c>
      <c r="E384">
        <v>1</v>
      </c>
      <c r="F384" s="6">
        <v>41798</v>
      </c>
      <c r="G384">
        <v>51</v>
      </c>
      <c r="H384">
        <v>70</v>
      </c>
      <c r="I384">
        <v>0</v>
      </c>
      <c r="J384">
        <v>16</v>
      </c>
      <c r="K384">
        <v>0</v>
      </c>
      <c r="L384">
        <v>0</v>
      </c>
      <c r="M384">
        <v>4</v>
      </c>
      <c r="N384">
        <v>2</v>
      </c>
      <c r="O384">
        <v>6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90</v>
      </c>
      <c r="X384">
        <v>61</v>
      </c>
      <c r="Y384">
        <v>1</v>
      </c>
      <c r="Z384">
        <v>0</v>
      </c>
      <c r="AA384">
        <v>14</v>
      </c>
      <c r="AB384">
        <v>1</v>
      </c>
      <c r="AC384" s="4" t="s">
        <v>73</v>
      </c>
      <c r="AD384">
        <v>3</v>
      </c>
      <c r="AE384">
        <v>2</v>
      </c>
      <c r="AF384">
        <v>2</v>
      </c>
      <c r="AG384">
        <v>7</v>
      </c>
      <c r="AH384" s="4" t="s">
        <v>106</v>
      </c>
      <c r="AI384">
        <v>32</v>
      </c>
      <c r="AJ384" s="4" t="s">
        <v>106</v>
      </c>
      <c r="AK384" s="4" t="s">
        <v>76</v>
      </c>
      <c r="AL384" s="5">
        <v>41791</v>
      </c>
      <c r="AM384" s="6">
        <v>41760</v>
      </c>
      <c r="AN384">
        <v>0</v>
      </c>
      <c r="AO384">
        <v>0</v>
      </c>
      <c r="AP384">
        <v>0</v>
      </c>
      <c r="AQ384" s="4" t="s">
        <v>78</v>
      </c>
      <c r="AR384">
        <v>11.12091791703442</v>
      </c>
      <c r="AS384">
        <v>2014</v>
      </c>
      <c r="AT384">
        <v>6</v>
      </c>
      <c r="AU384">
        <v>0</v>
      </c>
      <c r="AV384">
        <v>90</v>
      </c>
      <c r="AW384">
        <v>6</v>
      </c>
      <c r="AX384">
        <v>1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 s="4" t="s">
        <v>15</v>
      </c>
      <c r="BV384">
        <v>0</v>
      </c>
    </row>
    <row r="385" spans="1:74" x14ac:dyDescent="0.3">
      <c r="A385">
        <v>3381</v>
      </c>
      <c r="B385">
        <v>2</v>
      </c>
      <c r="C385">
        <v>54348</v>
      </c>
      <c r="D385">
        <v>1</v>
      </c>
      <c r="E385">
        <v>1</v>
      </c>
      <c r="F385" s="6">
        <v>41798</v>
      </c>
      <c r="G385">
        <v>51</v>
      </c>
      <c r="H385">
        <v>70</v>
      </c>
      <c r="I385">
        <v>0</v>
      </c>
      <c r="J385">
        <v>16</v>
      </c>
      <c r="K385">
        <v>0</v>
      </c>
      <c r="L385">
        <v>0</v>
      </c>
      <c r="M385">
        <v>4</v>
      </c>
      <c r="N385">
        <v>2</v>
      </c>
      <c r="O385">
        <v>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90</v>
      </c>
      <c r="X385">
        <v>61</v>
      </c>
      <c r="Y385">
        <v>1</v>
      </c>
      <c r="Z385">
        <v>0</v>
      </c>
      <c r="AA385">
        <v>14</v>
      </c>
      <c r="AB385">
        <v>1</v>
      </c>
      <c r="AC385" s="4" t="s">
        <v>73</v>
      </c>
      <c r="AD385">
        <v>3</v>
      </c>
      <c r="AE385">
        <v>2</v>
      </c>
      <c r="AF385">
        <v>2</v>
      </c>
      <c r="AG385">
        <v>7</v>
      </c>
      <c r="AH385" s="4" t="s">
        <v>106</v>
      </c>
      <c r="AI385">
        <v>32</v>
      </c>
      <c r="AJ385" s="4" t="s">
        <v>106</v>
      </c>
      <c r="AK385" s="4" t="s">
        <v>76</v>
      </c>
      <c r="AL385" s="5">
        <v>41791</v>
      </c>
      <c r="AM385" s="6">
        <v>41760</v>
      </c>
      <c r="AN385">
        <v>0</v>
      </c>
      <c r="AO385">
        <v>0</v>
      </c>
      <c r="AP385">
        <v>0</v>
      </c>
      <c r="AQ385" s="4" t="s">
        <v>78</v>
      </c>
      <c r="AR385">
        <v>11.12091791703442</v>
      </c>
      <c r="AS385">
        <v>2014</v>
      </c>
      <c r="AT385">
        <v>6</v>
      </c>
      <c r="AU385">
        <v>0</v>
      </c>
      <c r="AV385">
        <v>90</v>
      </c>
      <c r="AW385">
        <v>6</v>
      </c>
      <c r="AX385">
        <v>1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 s="4" t="s">
        <v>16</v>
      </c>
      <c r="BV385">
        <v>4</v>
      </c>
    </row>
    <row r="386" spans="1:74" x14ac:dyDescent="0.3">
      <c r="A386">
        <v>8268</v>
      </c>
      <c r="B386">
        <v>3</v>
      </c>
      <c r="C386">
        <v>51381.5</v>
      </c>
      <c r="D386">
        <v>0</v>
      </c>
      <c r="E386">
        <v>1</v>
      </c>
      <c r="F386" s="6">
        <v>41466</v>
      </c>
      <c r="G386">
        <v>23</v>
      </c>
      <c r="H386">
        <v>352</v>
      </c>
      <c r="I386">
        <v>0</v>
      </c>
      <c r="J386">
        <v>27</v>
      </c>
      <c r="K386">
        <v>10</v>
      </c>
      <c r="L386">
        <v>0</v>
      </c>
      <c r="M386">
        <v>15</v>
      </c>
      <c r="N386">
        <v>3</v>
      </c>
      <c r="O386">
        <v>6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404</v>
      </c>
      <c r="X386">
        <v>53</v>
      </c>
      <c r="Y386">
        <v>1</v>
      </c>
      <c r="Z386">
        <v>0</v>
      </c>
      <c r="AA386">
        <v>23</v>
      </c>
      <c r="AB386">
        <v>1</v>
      </c>
      <c r="AC386" s="4" t="s">
        <v>73</v>
      </c>
      <c r="AD386">
        <v>4</v>
      </c>
      <c r="AE386">
        <v>3</v>
      </c>
      <c r="AF386">
        <v>3</v>
      </c>
      <c r="AG386">
        <v>10</v>
      </c>
      <c r="AH386" s="4" t="s">
        <v>86</v>
      </c>
      <c r="AI386">
        <v>43</v>
      </c>
      <c r="AJ386" s="4" t="s">
        <v>86</v>
      </c>
      <c r="AK386" s="4" t="s">
        <v>76</v>
      </c>
      <c r="AL386" s="5">
        <v>41456</v>
      </c>
      <c r="AM386" s="6">
        <v>41791</v>
      </c>
      <c r="AN386">
        <v>0</v>
      </c>
      <c r="AO386">
        <v>0</v>
      </c>
      <c r="AP386">
        <v>0</v>
      </c>
      <c r="AQ386" s="4" t="s">
        <v>78</v>
      </c>
      <c r="AR386">
        <v>49.920564872021181</v>
      </c>
      <c r="AS386">
        <v>2013</v>
      </c>
      <c r="AT386">
        <v>7</v>
      </c>
      <c r="AU386">
        <v>0</v>
      </c>
      <c r="AV386">
        <v>404</v>
      </c>
      <c r="AW386">
        <v>14</v>
      </c>
      <c r="AX386">
        <v>1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 s="4" t="s">
        <v>14</v>
      </c>
      <c r="BV386">
        <v>6</v>
      </c>
    </row>
    <row r="387" spans="1:74" x14ac:dyDescent="0.3">
      <c r="A387">
        <v>8268</v>
      </c>
      <c r="B387">
        <v>3</v>
      </c>
      <c r="C387">
        <v>51381.5</v>
      </c>
      <c r="D387">
        <v>0</v>
      </c>
      <c r="E387">
        <v>1</v>
      </c>
      <c r="F387" s="6">
        <v>41466</v>
      </c>
      <c r="G387">
        <v>23</v>
      </c>
      <c r="H387">
        <v>352</v>
      </c>
      <c r="I387">
        <v>0</v>
      </c>
      <c r="J387">
        <v>27</v>
      </c>
      <c r="K387">
        <v>10</v>
      </c>
      <c r="L387">
        <v>0</v>
      </c>
      <c r="M387">
        <v>15</v>
      </c>
      <c r="N387">
        <v>3</v>
      </c>
      <c r="O387">
        <v>6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404</v>
      </c>
      <c r="X387">
        <v>53</v>
      </c>
      <c r="Y387">
        <v>1</v>
      </c>
      <c r="Z387">
        <v>0</v>
      </c>
      <c r="AA387">
        <v>23</v>
      </c>
      <c r="AB387">
        <v>1</v>
      </c>
      <c r="AC387" s="4" t="s">
        <v>73</v>
      </c>
      <c r="AD387">
        <v>4</v>
      </c>
      <c r="AE387">
        <v>3</v>
      </c>
      <c r="AF387">
        <v>3</v>
      </c>
      <c r="AG387">
        <v>10</v>
      </c>
      <c r="AH387" s="4" t="s">
        <v>86</v>
      </c>
      <c r="AI387">
        <v>43</v>
      </c>
      <c r="AJ387" s="4" t="s">
        <v>86</v>
      </c>
      <c r="AK387" s="4" t="s">
        <v>76</v>
      </c>
      <c r="AL387" s="5">
        <v>41456</v>
      </c>
      <c r="AM387" s="6">
        <v>41791</v>
      </c>
      <c r="AN387">
        <v>0</v>
      </c>
      <c r="AO387">
        <v>0</v>
      </c>
      <c r="AP387">
        <v>0</v>
      </c>
      <c r="AQ387" s="4" t="s">
        <v>78</v>
      </c>
      <c r="AR387">
        <v>49.920564872021181</v>
      </c>
      <c r="AS387">
        <v>2013</v>
      </c>
      <c r="AT387">
        <v>7</v>
      </c>
      <c r="AU387">
        <v>0</v>
      </c>
      <c r="AV387">
        <v>404</v>
      </c>
      <c r="AW387">
        <v>14</v>
      </c>
      <c r="AX387">
        <v>1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 s="4" t="s">
        <v>15</v>
      </c>
      <c r="BV387">
        <v>1</v>
      </c>
    </row>
    <row r="388" spans="1:74" x14ac:dyDescent="0.3">
      <c r="A388">
        <v>8268</v>
      </c>
      <c r="B388">
        <v>3</v>
      </c>
      <c r="C388">
        <v>51381.5</v>
      </c>
      <c r="D388">
        <v>0</v>
      </c>
      <c r="E388">
        <v>1</v>
      </c>
      <c r="F388" s="6">
        <v>41466</v>
      </c>
      <c r="G388">
        <v>23</v>
      </c>
      <c r="H388">
        <v>352</v>
      </c>
      <c r="I388">
        <v>0</v>
      </c>
      <c r="J388">
        <v>27</v>
      </c>
      <c r="K388">
        <v>10</v>
      </c>
      <c r="L388">
        <v>0</v>
      </c>
      <c r="M388">
        <v>15</v>
      </c>
      <c r="N388">
        <v>3</v>
      </c>
      <c r="O388">
        <v>6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404</v>
      </c>
      <c r="X388">
        <v>53</v>
      </c>
      <c r="Y388">
        <v>1</v>
      </c>
      <c r="Z388">
        <v>0</v>
      </c>
      <c r="AA388">
        <v>23</v>
      </c>
      <c r="AB388">
        <v>1</v>
      </c>
      <c r="AC388" s="4" t="s">
        <v>73</v>
      </c>
      <c r="AD388">
        <v>4</v>
      </c>
      <c r="AE388">
        <v>3</v>
      </c>
      <c r="AF388">
        <v>3</v>
      </c>
      <c r="AG388">
        <v>10</v>
      </c>
      <c r="AH388" s="4" t="s">
        <v>86</v>
      </c>
      <c r="AI388">
        <v>43</v>
      </c>
      <c r="AJ388" s="4" t="s">
        <v>86</v>
      </c>
      <c r="AK388" s="4" t="s">
        <v>76</v>
      </c>
      <c r="AL388" s="5">
        <v>41456</v>
      </c>
      <c r="AM388" s="6">
        <v>41791</v>
      </c>
      <c r="AN388">
        <v>0</v>
      </c>
      <c r="AO388">
        <v>0</v>
      </c>
      <c r="AP388">
        <v>0</v>
      </c>
      <c r="AQ388" s="4" t="s">
        <v>78</v>
      </c>
      <c r="AR388">
        <v>49.920564872021181</v>
      </c>
      <c r="AS388">
        <v>2013</v>
      </c>
      <c r="AT388">
        <v>7</v>
      </c>
      <c r="AU388">
        <v>0</v>
      </c>
      <c r="AV388">
        <v>404</v>
      </c>
      <c r="AW388">
        <v>14</v>
      </c>
      <c r="AX388">
        <v>1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 s="4" t="s">
        <v>16</v>
      </c>
      <c r="BV388">
        <v>7</v>
      </c>
    </row>
    <row r="389" spans="1:74" x14ac:dyDescent="0.3">
      <c r="A389">
        <v>11051</v>
      </c>
      <c r="B389">
        <v>3</v>
      </c>
      <c r="C389">
        <v>77376</v>
      </c>
      <c r="D389">
        <v>1</v>
      </c>
      <c r="E389">
        <v>1</v>
      </c>
      <c r="F389" s="6">
        <v>41769</v>
      </c>
      <c r="G389">
        <v>72</v>
      </c>
      <c r="H389">
        <v>492</v>
      </c>
      <c r="I389">
        <v>19</v>
      </c>
      <c r="J389">
        <v>110</v>
      </c>
      <c r="K389">
        <v>16</v>
      </c>
      <c r="L389">
        <v>12</v>
      </c>
      <c r="M389">
        <v>12</v>
      </c>
      <c r="N389">
        <v>4</v>
      </c>
      <c r="O389">
        <v>4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661</v>
      </c>
      <c r="X389">
        <v>58</v>
      </c>
      <c r="Y389">
        <v>1</v>
      </c>
      <c r="Z389">
        <v>0</v>
      </c>
      <c r="AA389">
        <v>27</v>
      </c>
      <c r="AB389">
        <v>1</v>
      </c>
      <c r="AC389" s="4" t="s">
        <v>73</v>
      </c>
      <c r="AD389">
        <v>2</v>
      </c>
      <c r="AE389">
        <v>4</v>
      </c>
      <c r="AF389">
        <v>4</v>
      </c>
      <c r="AG389">
        <v>10</v>
      </c>
      <c r="AH389" s="4" t="s">
        <v>90</v>
      </c>
      <c r="AI389">
        <v>24</v>
      </c>
      <c r="AJ389" s="4" t="s">
        <v>90</v>
      </c>
      <c r="AK389" s="4" t="s">
        <v>76</v>
      </c>
      <c r="AL389" s="5">
        <v>41760</v>
      </c>
      <c r="AM389" s="6">
        <v>41730</v>
      </c>
      <c r="AN389">
        <v>0</v>
      </c>
      <c r="AO389">
        <v>0</v>
      </c>
      <c r="AP389">
        <v>0</v>
      </c>
      <c r="AQ389" s="4" t="s">
        <v>93</v>
      </c>
      <c r="AR389">
        <v>81.676963812886143</v>
      </c>
      <c r="AS389">
        <v>2014</v>
      </c>
      <c r="AT389">
        <v>5</v>
      </c>
      <c r="AU389">
        <v>0</v>
      </c>
      <c r="AV389">
        <v>661</v>
      </c>
      <c r="AW389">
        <v>19</v>
      </c>
      <c r="AX389">
        <v>1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 s="4" t="s">
        <v>14</v>
      </c>
      <c r="BV389">
        <v>6</v>
      </c>
    </row>
    <row r="390" spans="1:74" x14ac:dyDescent="0.3">
      <c r="A390">
        <v>11051</v>
      </c>
      <c r="B390">
        <v>3</v>
      </c>
      <c r="C390">
        <v>77376</v>
      </c>
      <c r="D390">
        <v>1</v>
      </c>
      <c r="E390">
        <v>1</v>
      </c>
      <c r="F390" s="6">
        <v>41769</v>
      </c>
      <c r="G390">
        <v>72</v>
      </c>
      <c r="H390">
        <v>492</v>
      </c>
      <c r="I390">
        <v>19</v>
      </c>
      <c r="J390">
        <v>110</v>
      </c>
      <c r="K390">
        <v>16</v>
      </c>
      <c r="L390">
        <v>12</v>
      </c>
      <c r="M390">
        <v>12</v>
      </c>
      <c r="N390">
        <v>4</v>
      </c>
      <c r="O390">
        <v>4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661</v>
      </c>
      <c r="X390">
        <v>58</v>
      </c>
      <c r="Y390">
        <v>1</v>
      </c>
      <c r="Z390">
        <v>0</v>
      </c>
      <c r="AA390">
        <v>27</v>
      </c>
      <c r="AB390">
        <v>1</v>
      </c>
      <c r="AC390" s="4" t="s">
        <v>73</v>
      </c>
      <c r="AD390">
        <v>2</v>
      </c>
      <c r="AE390">
        <v>4</v>
      </c>
      <c r="AF390">
        <v>4</v>
      </c>
      <c r="AG390">
        <v>10</v>
      </c>
      <c r="AH390" s="4" t="s">
        <v>90</v>
      </c>
      <c r="AI390">
        <v>24</v>
      </c>
      <c r="AJ390" s="4" t="s">
        <v>90</v>
      </c>
      <c r="AK390" s="4" t="s">
        <v>76</v>
      </c>
      <c r="AL390" s="5">
        <v>41760</v>
      </c>
      <c r="AM390" s="6">
        <v>41730</v>
      </c>
      <c r="AN390">
        <v>0</v>
      </c>
      <c r="AO390">
        <v>0</v>
      </c>
      <c r="AP390">
        <v>0</v>
      </c>
      <c r="AQ390" s="4" t="s">
        <v>93</v>
      </c>
      <c r="AR390">
        <v>81.676963812886143</v>
      </c>
      <c r="AS390">
        <v>2014</v>
      </c>
      <c r="AT390">
        <v>5</v>
      </c>
      <c r="AU390">
        <v>0</v>
      </c>
      <c r="AV390">
        <v>661</v>
      </c>
      <c r="AW390">
        <v>19</v>
      </c>
      <c r="AX390">
        <v>1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 s="4" t="s">
        <v>15</v>
      </c>
      <c r="BV390">
        <v>3</v>
      </c>
    </row>
    <row r="391" spans="1:74" x14ac:dyDescent="0.3">
      <c r="A391">
        <v>11051</v>
      </c>
      <c r="B391">
        <v>3</v>
      </c>
      <c r="C391">
        <v>77376</v>
      </c>
      <c r="D391">
        <v>1</v>
      </c>
      <c r="E391">
        <v>1</v>
      </c>
      <c r="F391" s="6">
        <v>41769</v>
      </c>
      <c r="G391">
        <v>72</v>
      </c>
      <c r="H391">
        <v>492</v>
      </c>
      <c r="I391">
        <v>19</v>
      </c>
      <c r="J391">
        <v>110</v>
      </c>
      <c r="K391">
        <v>16</v>
      </c>
      <c r="L391">
        <v>12</v>
      </c>
      <c r="M391">
        <v>12</v>
      </c>
      <c r="N391">
        <v>4</v>
      </c>
      <c r="O391">
        <v>4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661</v>
      </c>
      <c r="X391">
        <v>58</v>
      </c>
      <c r="Y391">
        <v>1</v>
      </c>
      <c r="Z391">
        <v>0</v>
      </c>
      <c r="AA391">
        <v>27</v>
      </c>
      <c r="AB391">
        <v>1</v>
      </c>
      <c r="AC391" s="4" t="s">
        <v>73</v>
      </c>
      <c r="AD391">
        <v>2</v>
      </c>
      <c r="AE391">
        <v>4</v>
      </c>
      <c r="AF391">
        <v>4</v>
      </c>
      <c r="AG391">
        <v>10</v>
      </c>
      <c r="AH391" s="4" t="s">
        <v>90</v>
      </c>
      <c r="AI391">
        <v>24</v>
      </c>
      <c r="AJ391" s="4" t="s">
        <v>90</v>
      </c>
      <c r="AK391" s="4" t="s">
        <v>76</v>
      </c>
      <c r="AL391" s="5">
        <v>41760</v>
      </c>
      <c r="AM391" s="6">
        <v>41730</v>
      </c>
      <c r="AN391">
        <v>0</v>
      </c>
      <c r="AO391">
        <v>0</v>
      </c>
      <c r="AP391">
        <v>0</v>
      </c>
      <c r="AQ391" s="4" t="s">
        <v>93</v>
      </c>
      <c r="AR391">
        <v>81.676963812886143</v>
      </c>
      <c r="AS391">
        <v>2014</v>
      </c>
      <c r="AT391">
        <v>5</v>
      </c>
      <c r="AU391">
        <v>0</v>
      </c>
      <c r="AV391">
        <v>661</v>
      </c>
      <c r="AW391">
        <v>19</v>
      </c>
      <c r="AX391">
        <v>1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 s="4" t="s">
        <v>16</v>
      </c>
      <c r="BV391">
        <v>10</v>
      </c>
    </row>
    <row r="392" spans="1:74" x14ac:dyDescent="0.3">
      <c r="A392">
        <v>8026</v>
      </c>
      <c r="B392">
        <v>1</v>
      </c>
      <c r="C392">
        <v>62998</v>
      </c>
      <c r="D392">
        <v>0</v>
      </c>
      <c r="E392">
        <v>1</v>
      </c>
      <c r="F392" s="6">
        <v>41547</v>
      </c>
      <c r="G392">
        <v>10</v>
      </c>
      <c r="H392">
        <v>120</v>
      </c>
      <c r="I392">
        <v>58</v>
      </c>
      <c r="J392">
        <v>73</v>
      </c>
      <c r="K392">
        <v>65</v>
      </c>
      <c r="L392">
        <v>89</v>
      </c>
      <c r="M392">
        <v>58</v>
      </c>
      <c r="N392">
        <v>5</v>
      </c>
      <c r="O392">
        <v>5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463</v>
      </c>
      <c r="X392">
        <v>62</v>
      </c>
      <c r="Y392">
        <v>1</v>
      </c>
      <c r="Z392">
        <v>0</v>
      </c>
      <c r="AA392">
        <v>24</v>
      </c>
      <c r="AB392">
        <v>1</v>
      </c>
      <c r="AC392" s="4" t="s">
        <v>73</v>
      </c>
      <c r="AD392">
        <v>5</v>
      </c>
      <c r="AE392">
        <v>3</v>
      </c>
      <c r="AF392">
        <v>3</v>
      </c>
      <c r="AG392">
        <v>11</v>
      </c>
      <c r="AH392" s="4" t="s">
        <v>86</v>
      </c>
      <c r="AI392">
        <v>53</v>
      </c>
      <c r="AJ392" s="4" t="s">
        <v>86</v>
      </c>
      <c r="AK392" s="4" t="s">
        <v>76</v>
      </c>
      <c r="AL392" s="5">
        <v>41518</v>
      </c>
      <c r="AM392" s="6">
        <v>41791</v>
      </c>
      <c r="AN392">
        <v>10</v>
      </c>
      <c r="AO392">
        <v>0</v>
      </c>
      <c r="AP392">
        <v>10</v>
      </c>
      <c r="AQ392" s="4" t="s">
        <v>78</v>
      </c>
      <c r="AR392">
        <v>57.210944395410422</v>
      </c>
      <c r="AS392">
        <v>2013</v>
      </c>
      <c r="AT392">
        <v>9</v>
      </c>
      <c r="AU392">
        <v>0</v>
      </c>
      <c r="AV392">
        <v>463</v>
      </c>
      <c r="AW392">
        <v>14</v>
      </c>
      <c r="AX392">
        <v>1</v>
      </c>
      <c r="AY392">
        <v>1</v>
      </c>
      <c r="AZ392">
        <v>1</v>
      </c>
      <c r="BA392">
        <v>1</v>
      </c>
      <c r="BB392">
        <v>1</v>
      </c>
      <c r="BC392">
        <v>1</v>
      </c>
      <c r="BD392">
        <v>1</v>
      </c>
      <c r="BE392">
        <v>1</v>
      </c>
      <c r="BF392">
        <v>1</v>
      </c>
      <c r="BG392">
        <v>1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 s="4" t="s">
        <v>14</v>
      </c>
      <c r="BV392">
        <v>5</v>
      </c>
    </row>
    <row r="393" spans="1:74" x14ac:dyDescent="0.3">
      <c r="A393">
        <v>8026</v>
      </c>
      <c r="B393">
        <v>1</v>
      </c>
      <c r="C393">
        <v>62998</v>
      </c>
      <c r="D393">
        <v>0</v>
      </c>
      <c r="E393">
        <v>1</v>
      </c>
      <c r="F393" s="6">
        <v>41547</v>
      </c>
      <c r="G393">
        <v>10</v>
      </c>
      <c r="H393">
        <v>120</v>
      </c>
      <c r="I393">
        <v>58</v>
      </c>
      <c r="J393">
        <v>73</v>
      </c>
      <c r="K393">
        <v>65</v>
      </c>
      <c r="L393">
        <v>89</v>
      </c>
      <c r="M393">
        <v>58</v>
      </c>
      <c r="N393">
        <v>5</v>
      </c>
      <c r="O393">
        <v>5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463</v>
      </c>
      <c r="X393">
        <v>62</v>
      </c>
      <c r="Y393">
        <v>1</v>
      </c>
      <c r="Z393">
        <v>0</v>
      </c>
      <c r="AA393">
        <v>24</v>
      </c>
      <c r="AB393">
        <v>1</v>
      </c>
      <c r="AC393" s="4" t="s">
        <v>73</v>
      </c>
      <c r="AD393">
        <v>5</v>
      </c>
      <c r="AE393">
        <v>3</v>
      </c>
      <c r="AF393">
        <v>3</v>
      </c>
      <c r="AG393">
        <v>11</v>
      </c>
      <c r="AH393" s="4" t="s">
        <v>86</v>
      </c>
      <c r="AI393">
        <v>53</v>
      </c>
      <c r="AJ393" s="4" t="s">
        <v>86</v>
      </c>
      <c r="AK393" s="4" t="s">
        <v>76</v>
      </c>
      <c r="AL393" s="5">
        <v>41518</v>
      </c>
      <c r="AM393" s="6">
        <v>41791</v>
      </c>
      <c r="AN393">
        <v>10</v>
      </c>
      <c r="AO393">
        <v>0</v>
      </c>
      <c r="AP393">
        <v>10</v>
      </c>
      <c r="AQ393" s="4" t="s">
        <v>78</v>
      </c>
      <c r="AR393">
        <v>57.210944395410422</v>
      </c>
      <c r="AS393">
        <v>2013</v>
      </c>
      <c r="AT393">
        <v>9</v>
      </c>
      <c r="AU393">
        <v>0</v>
      </c>
      <c r="AV393">
        <v>463</v>
      </c>
      <c r="AW393">
        <v>14</v>
      </c>
      <c r="AX393">
        <v>1</v>
      </c>
      <c r="AY393">
        <v>1</v>
      </c>
      <c r="AZ393">
        <v>1</v>
      </c>
      <c r="BA393">
        <v>1</v>
      </c>
      <c r="BB393">
        <v>1</v>
      </c>
      <c r="BC393">
        <v>1</v>
      </c>
      <c r="BD393">
        <v>1</v>
      </c>
      <c r="BE393">
        <v>1</v>
      </c>
      <c r="BF393">
        <v>1</v>
      </c>
      <c r="BG393">
        <v>1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 s="4" t="s">
        <v>15</v>
      </c>
      <c r="BV393">
        <v>4</v>
      </c>
    </row>
    <row r="394" spans="1:74" x14ac:dyDescent="0.3">
      <c r="A394">
        <v>8026</v>
      </c>
      <c r="B394">
        <v>1</v>
      </c>
      <c r="C394">
        <v>62998</v>
      </c>
      <c r="D394">
        <v>0</v>
      </c>
      <c r="E394">
        <v>1</v>
      </c>
      <c r="F394" s="6">
        <v>41547</v>
      </c>
      <c r="G394">
        <v>10</v>
      </c>
      <c r="H394">
        <v>120</v>
      </c>
      <c r="I394">
        <v>58</v>
      </c>
      <c r="J394">
        <v>73</v>
      </c>
      <c r="K394">
        <v>65</v>
      </c>
      <c r="L394">
        <v>89</v>
      </c>
      <c r="M394">
        <v>58</v>
      </c>
      <c r="N394">
        <v>5</v>
      </c>
      <c r="O394">
        <v>5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463</v>
      </c>
      <c r="X394">
        <v>62</v>
      </c>
      <c r="Y394">
        <v>1</v>
      </c>
      <c r="Z394">
        <v>0</v>
      </c>
      <c r="AA394">
        <v>24</v>
      </c>
      <c r="AB394">
        <v>1</v>
      </c>
      <c r="AC394" s="4" t="s">
        <v>73</v>
      </c>
      <c r="AD394">
        <v>5</v>
      </c>
      <c r="AE394">
        <v>3</v>
      </c>
      <c r="AF394">
        <v>3</v>
      </c>
      <c r="AG394">
        <v>11</v>
      </c>
      <c r="AH394" s="4" t="s">
        <v>86</v>
      </c>
      <c r="AI394">
        <v>53</v>
      </c>
      <c r="AJ394" s="4" t="s">
        <v>86</v>
      </c>
      <c r="AK394" s="4" t="s">
        <v>76</v>
      </c>
      <c r="AL394" s="5">
        <v>41518</v>
      </c>
      <c r="AM394" s="6">
        <v>41791</v>
      </c>
      <c r="AN394">
        <v>10</v>
      </c>
      <c r="AO394">
        <v>0</v>
      </c>
      <c r="AP394">
        <v>10</v>
      </c>
      <c r="AQ394" s="4" t="s">
        <v>78</v>
      </c>
      <c r="AR394">
        <v>57.210944395410422</v>
      </c>
      <c r="AS394">
        <v>2013</v>
      </c>
      <c r="AT394">
        <v>9</v>
      </c>
      <c r="AU394">
        <v>0</v>
      </c>
      <c r="AV394">
        <v>463</v>
      </c>
      <c r="AW394">
        <v>14</v>
      </c>
      <c r="AX394">
        <v>1</v>
      </c>
      <c r="AY394">
        <v>1</v>
      </c>
      <c r="AZ394">
        <v>1</v>
      </c>
      <c r="BA394">
        <v>1</v>
      </c>
      <c r="BB394">
        <v>1</v>
      </c>
      <c r="BC394">
        <v>1</v>
      </c>
      <c r="BD394">
        <v>1</v>
      </c>
      <c r="BE394">
        <v>1</v>
      </c>
      <c r="BF394">
        <v>1</v>
      </c>
      <c r="BG394">
        <v>1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 s="4" t="s">
        <v>16</v>
      </c>
      <c r="BV394">
        <v>5</v>
      </c>
    </row>
    <row r="395" spans="1:74" x14ac:dyDescent="0.3">
      <c r="A395">
        <v>433</v>
      </c>
      <c r="B395">
        <v>2</v>
      </c>
      <c r="C395">
        <v>61331</v>
      </c>
      <c r="D395">
        <v>1</v>
      </c>
      <c r="E395">
        <v>1</v>
      </c>
      <c r="F395" s="6">
        <v>41343</v>
      </c>
      <c r="G395">
        <v>42</v>
      </c>
      <c r="H395">
        <v>534</v>
      </c>
      <c r="I395">
        <v>5</v>
      </c>
      <c r="J395">
        <v>47</v>
      </c>
      <c r="K395">
        <v>0</v>
      </c>
      <c r="L395">
        <v>5</v>
      </c>
      <c r="M395">
        <v>41</v>
      </c>
      <c r="N395">
        <v>5</v>
      </c>
      <c r="O395">
        <v>8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632</v>
      </c>
      <c r="X395">
        <v>56</v>
      </c>
      <c r="Y395">
        <v>1</v>
      </c>
      <c r="Z395">
        <v>0</v>
      </c>
      <c r="AA395">
        <v>31</v>
      </c>
      <c r="AB395">
        <v>1</v>
      </c>
      <c r="AC395" s="4" t="s">
        <v>73</v>
      </c>
      <c r="AD395">
        <v>3</v>
      </c>
      <c r="AE395">
        <v>4</v>
      </c>
      <c r="AF395">
        <v>3</v>
      </c>
      <c r="AG395">
        <v>10</v>
      </c>
      <c r="AH395" s="4" t="s">
        <v>74</v>
      </c>
      <c r="AI395">
        <v>34</v>
      </c>
      <c r="AJ395" s="4" t="s">
        <v>74</v>
      </c>
      <c r="AK395" s="4" t="s">
        <v>76</v>
      </c>
      <c r="AL395" s="5">
        <v>41334</v>
      </c>
      <c r="AM395" s="6">
        <v>41760</v>
      </c>
      <c r="AN395">
        <v>3</v>
      </c>
      <c r="AO395">
        <v>0</v>
      </c>
      <c r="AP395">
        <v>3</v>
      </c>
      <c r="AQ395" s="4" t="s">
        <v>78</v>
      </c>
      <c r="AR395">
        <v>78.093556928508377</v>
      </c>
      <c r="AS395">
        <v>2013</v>
      </c>
      <c r="AT395">
        <v>3</v>
      </c>
      <c r="AU395">
        <v>0</v>
      </c>
      <c r="AV395">
        <v>632</v>
      </c>
      <c r="AW395">
        <v>18</v>
      </c>
      <c r="AX395">
        <v>1</v>
      </c>
      <c r="AY395">
        <v>1</v>
      </c>
      <c r="AZ395">
        <v>1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 s="4" t="s">
        <v>14</v>
      </c>
      <c r="BV395">
        <v>11</v>
      </c>
    </row>
    <row r="396" spans="1:74" x14ac:dyDescent="0.3">
      <c r="A396">
        <v>433</v>
      </c>
      <c r="B396">
        <v>2</v>
      </c>
      <c r="C396">
        <v>61331</v>
      </c>
      <c r="D396">
        <v>1</v>
      </c>
      <c r="E396">
        <v>1</v>
      </c>
      <c r="F396" s="6">
        <v>41343</v>
      </c>
      <c r="G396">
        <v>42</v>
      </c>
      <c r="H396">
        <v>534</v>
      </c>
      <c r="I396">
        <v>5</v>
      </c>
      <c r="J396">
        <v>47</v>
      </c>
      <c r="K396">
        <v>0</v>
      </c>
      <c r="L396">
        <v>5</v>
      </c>
      <c r="M396">
        <v>41</v>
      </c>
      <c r="N396">
        <v>5</v>
      </c>
      <c r="O396">
        <v>8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632</v>
      </c>
      <c r="X396">
        <v>56</v>
      </c>
      <c r="Y396">
        <v>1</v>
      </c>
      <c r="Z396">
        <v>0</v>
      </c>
      <c r="AA396">
        <v>31</v>
      </c>
      <c r="AB396">
        <v>1</v>
      </c>
      <c r="AC396" s="4" t="s">
        <v>73</v>
      </c>
      <c r="AD396">
        <v>3</v>
      </c>
      <c r="AE396">
        <v>4</v>
      </c>
      <c r="AF396">
        <v>3</v>
      </c>
      <c r="AG396">
        <v>10</v>
      </c>
      <c r="AH396" s="4" t="s">
        <v>74</v>
      </c>
      <c r="AI396">
        <v>34</v>
      </c>
      <c r="AJ396" s="4" t="s">
        <v>74</v>
      </c>
      <c r="AK396" s="4" t="s">
        <v>76</v>
      </c>
      <c r="AL396" s="5">
        <v>41334</v>
      </c>
      <c r="AM396" s="6">
        <v>41760</v>
      </c>
      <c r="AN396">
        <v>3</v>
      </c>
      <c r="AO396">
        <v>0</v>
      </c>
      <c r="AP396">
        <v>3</v>
      </c>
      <c r="AQ396" s="4" t="s">
        <v>78</v>
      </c>
      <c r="AR396">
        <v>78.093556928508377</v>
      </c>
      <c r="AS396">
        <v>2013</v>
      </c>
      <c r="AT396">
        <v>3</v>
      </c>
      <c r="AU396">
        <v>0</v>
      </c>
      <c r="AV396">
        <v>632</v>
      </c>
      <c r="AW396">
        <v>18</v>
      </c>
      <c r="AX396">
        <v>1</v>
      </c>
      <c r="AY396">
        <v>1</v>
      </c>
      <c r="AZ396">
        <v>1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 s="4" t="s">
        <v>15</v>
      </c>
      <c r="BV396">
        <v>1</v>
      </c>
    </row>
    <row r="397" spans="1:74" x14ac:dyDescent="0.3">
      <c r="A397">
        <v>433</v>
      </c>
      <c r="B397">
        <v>2</v>
      </c>
      <c r="C397">
        <v>61331</v>
      </c>
      <c r="D397">
        <v>1</v>
      </c>
      <c r="E397">
        <v>1</v>
      </c>
      <c r="F397" s="6">
        <v>41343</v>
      </c>
      <c r="G397">
        <v>42</v>
      </c>
      <c r="H397">
        <v>534</v>
      </c>
      <c r="I397">
        <v>5</v>
      </c>
      <c r="J397">
        <v>47</v>
      </c>
      <c r="K397">
        <v>0</v>
      </c>
      <c r="L397">
        <v>5</v>
      </c>
      <c r="M397">
        <v>41</v>
      </c>
      <c r="N397">
        <v>5</v>
      </c>
      <c r="O397">
        <v>8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632</v>
      </c>
      <c r="X397">
        <v>56</v>
      </c>
      <c r="Y397">
        <v>1</v>
      </c>
      <c r="Z397">
        <v>0</v>
      </c>
      <c r="AA397">
        <v>31</v>
      </c>
      <c r="AB397">
        <v>1</v>
      </c>
      <c r="AC397" s="4" t="s">
        <v>73</v>
      </c>
      <c r="AD397">
        <v>3</v>
      </c>
      <c r="AE397">
        <v>4</v>
      </c>
      <c r="AF397">
        <v>3</v>
      </c>
      <c r="AG397">
        <v>10</v>
      </c>
      <c r="AH397" s="4" t="s">
        <v>74</v>
      </c>
      <c r="AI397">
        <v>34</v>
      </c>
      <c r="AJ397" s="4" t="s">
        <v>74</v>
      </c>
      <c r="AK397" s="4" t="s">
        <v>76</v>
      </c>
      <c r="AL397" s="5">
        <v>41334</v>
      </c>
      <c r="AM397" s="6">
        <v>41760</v>
      </c>
      <c r="AN397">
        <v>3</v>
      </c>
      <c r="AO397">
        <v>0</v>
      </c>
      <c r="AP397">
        <v>3</v>
      </c>
      <c r="AQ397" s="4" t="s">
        <v>78</v>
      </c>
      <c r="AR397">
        <v>78.093556928508377</v>
      </c>
      <c r="AS397">
        <v>2013</v>
      </c>
      <c r="AT397">
        <v>3</v>
      </c>
      <c r="AU397">
        <v>0</v>
      </c>
      <c r="AV397">
        <v>632</v>
      </c>
      <c r="AW397">
        <v>18</v>
      </c>
      <c r="AX397">
        <v>1</v>
      </c>
      <c r="AY397">
        <v>1</v>
      </c>
      <c r="AZ397">
        <v>1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 s="4" t="s">
        <v>16</v>
      </c>
      <c r="BV397">
        <v>6</v>
      </c>
    </row>
    <row r="398" spans="1:74" x14ac:dyDescent="0.3">
      <c r="A398">
        <v>9597</v>
      </c>
      <c r="B398">
        <v>1</v>
      </c>
      <c r="C398">
        <v>73448</v>
      </c>
      <c r="D398">
        <v>0</v>
      </c>
      <c r="E398">
        <v>0</v>
      </c>
      <c r="F398" s="6">
        <v>41680</v>
      </c>
      <c r="G398">
        <v>10</v>
      </c>
      <c r="H398">
        <v>236</v>
      </c>
      <c r="I398">
        <v>106</v>
      </c>
      <c r="J398">
        <v>189</v>
      </c>
      <c r="K398">
        <v>23</v>
      </c>
      <c r="L398">
        <v>41</v>
      </c>
      <c r="M398">
        <v>130</v>
      </c>
      <c r="N398">
        <v>1</v>
      </c>
      <c r="O398">
        <v>4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725</v>
      </c>
      <c r="X398">
        <v>45</v>
      </c>
      <c r="Y398">
        <v>0</v>
      </c>
      <c r="Z398">
        <v>0</v>
      </c>
      <c r="AA398">
        <v>23</v>
      </c>
      <c r="AB398">
        <v>0</v>
      </c>
      <c r="AC398" s="4" t="s">
        <v>82</v>
      </c>
      <c r="AD398">
        <v>5</v>
      </c>
      <c r="AE398">
        <v>4</v>
      </c>
      <c r="AF398">
        <v>4</v>
      </c>
      <c r="AG398">
        <v>13</v>
      </c>
      <c r="AH398" s="4" t="s">
        <v>94</v>
      </c>
      <c r="AI398">
        <v>54</v>
      </c>
      <c r="AJ398" s="4" t="s">
        <v>94</v>
      </c>
      <c r="AK398" s="4" t="s">
        <v>76</v>
      </c>
      <c r="AL398" s="5">
        <v>41671</v>
      </c>
      <c r="AM398" s="6">
        <v>41791</v>
      </c>
      <c r="AN398">
        <v>5</v>
      </c>
      <c r="AO398">
        <v>0</v>
      </c>
      <c r="AP398">
        <v>5</v>
      </c>
      <c r="AQ398" s="4" t="s">
        <v>78</v>
      </c>
      <c r="AR398">
        <v>89.585172109443945</v>
      </c>
      <c r="AS398">
        <v>2014</v>
      </c>
      <c r="AT398">
        <v>2</v>
      </c>
      <c r="AU398">
        <v>0</v>
      </c>
      <c r="AV398">
        <v>725</v>
      </c>
      <c r="AW398">
        <v>18</v>
      </c>
      <c r="AX398">
        <v>1</v>
      </c>
      <c r="AY398">
        <v>1</v>
      </c>
      <c r="AZ398">
        <v>1</v>
      </c>
      <c r="BA398">
        <v>1</v>
      </c>
      <c r="BB398">
        <v>1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 s="4" t="s">
        <v>14</v>
      </c>
      <c r="BV398">
        <v>7</v>
      </c>
    </row>
    <row r="399" spans="1:74" x14ac:dyDescent="0.3">
      <c r="A399">
        <v>9597</v>
      </c>
      <c r="B399">
        <v>1</v>
      </c>
      <c r="C399">
        <v>73448</v>
      </c>
      <c r="D399">
        <v>0</v>
      </c>
      <c r="E399">
        <v>0</v>
      </c>
      <c r="F399" s="6">
        <v>41680</v>
      </c>
      <c r="G399">
        <v>10</v>
      </c>
      <c r="H399">
        <v>236</v>
      </c>
      <c r="I399">
        <v>106</v>
      </c>
      <c r="J399">
        <v>189</v>
      </c>
      <c r="K399">
        <v>23</v>
      </c>
      <c r="L399">
        <v>41</v>
      </c>
      <c r="M399">
        <v>130</v>
      </c>
      <c r="N399">
        <v>1</v>
      </c>
      <c r="O399">
        <v>4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725</v>
      </c>
      <c r="X399">
        <v>45</v>
      </c>
      <c r="Y399">
        <v>0</v>
      </c>
      <c r="Z399">
        <v>0</v>
      </c>
      <c r="AA399">
        <v>23</v>
      </c>
      <c r="AB399">
        <v>0</v>
      </c>
      <c r="AC399" s="4" t="s">
        <v>82</v>
      </c>
      <c r="AD399">
        <v>5</v>
      </c>
      <c r="AE399">
        <v>4</v>
      </c>
      <c r="AF399">
        <v>4</v>
      </c>
      <c r="AG399">
        <v>13</v>
      </c>
      <c r="AH399" s="4" t="s">
        <v>94</v>
      </c>
      <c r="AI399">
        <v>54</v>
      </c>
      <c r="AJ399" s="4" t="s">
        <v>94</v>
      </c>
      <c r="AK399" s="4" t="s">
        <v>76</v>
      </c>
      <c r="AL399" s="5">
        <v>41671</v>
      </c>
      <c r="AM399" s="6">
        <v>41791</v>
      </c>
      <c r="AN399">
        <v>5</v>
      </c>
      <c r="AO399">
        <v>0</v>
      </c>
      <c r="AP399">
        <v>5</v>
      </c>
      <c r="AQ399" s="4" t="s">
        <v>78</v>
      </c>
      <c r="AR399">
        <v>89.585172109443945</v>
      </c>
      <c r="AS399">
        <v>2014</v>
      </c>
      <c r="AT399">
        <v>2</v>
      </c>
      <c r="AU399">
        <v>0</v>
      </c>
      <c r="AV399">
        <v>725</v>
      </c>
      <c r="AW399">
        <v>18</v>
      </c>
      <c r="AX399">
        <v>1</v>
      </c>
      <c r="AY399">
        <v>1</v>
      </c>
      <c r="AZ399">
        <v>1</v>
      </c>
      <c r="BA399">
        <v>1</v>
      </c>
      <c r="BB399">
        <v>1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 s="4" t="s">
        <v>15</v>
      </c>
      <c r="BV399">
        <v>2</v>
      </c>
    </row>
    <row r="400" spans="1:74" x14ac:dyDescent="0.3">
      <c r="A400">
        <v>9597</v>
      </c>
      <c r="B400">
        <v>1</v>
      </c>
      <c r="C400">
        <v>73448</v>
      </c>
      <c r="D400">
        <v>0</v>
      </c>
      <c r="E400">
        <v>0</v>
      </c>
      <c r="F400" s="6">
        <v>41680</v>
      </c>
      <c r="G400">
        <v>10</v>
      </c>
      <c r="H400">
        <v>236</v>
      </c>
      <c r="I400">
        <v>106</v>
      </c>
      <c r="J400">
        <v>189</v>
      </c>
      <c r="K400">
        <v>23</v>
      </c>
      <c r="L400">
        <v>41</v>
      </c>
      <c r="M400">
        <v>130</v>
      </c>
      <c r="N400">
        <v>1</v>
      </c>
      <c r="O400">
        <v>4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725</v>
      </c>
      <c r="X400">
        <v>45</v>
      </c>
      <c r="Y400">
        <v>0</v>
      </c>
      <c r="Z400">
        <v>0</v>
      </c>
      <c r="AA400">
        <v>23</v>
      </c>
      <c r="AB400">
        <v>0</v>
      </c>
      <c r="AC400" s="4" t="s">
        <v>82</v>
      </c>
      <c r="AD400">
        <v>5</v>
      </c>
      <c r="AE400">
        <v>4</v>
      </c>
      <c r="AF400">
        <v>4</v>
      </c>
      <c r="AG400">
        <v>13</v>
      </c>
      <c r="AH400" s="4" t="s">
        <v>94</v>
      </c>
      <c r="AI400">
        <v>54</v>
      </c>
      <c r="AJ400" s="4" t="s">
        <v>94</v>
      </c>
      <c r="AK400" s="4" t="s">
        <v>76</v>
      </c>
      <c r="AL400" s="5">
        <v>41671</v>
      </c>
      <c r="AM400" s="6">
        <v>41791</v>
      </c>
      <c r="AN400">
        <v>5</v>
      </c>
      <c r="AO400">
        <v>0</v>
      </c>
      <c r="AP400">
        <v>5</v>
      </c>
      <c r="AQ400" s="4" t="s">
        <v>78</v>
      </c>
      <c r="AR400">
        <v>89.585172109443945</v>
      </c>
      <c r="AS400">
        <v>2014</v>
      </c>
      <c r="AT400">
        <v>2</v>
      </c>
      <c r="AU400">
        <v>0</v>
      </c>
      <c r="AV400">
        <v>725</v>
      </c>
      <c r="AW400">
        <v>18</v>
      </c>
      <c r="AX400">
        <v>1</v>
      </c>
      <c r="AY400">
        <v>1</v>
      </c>
      <c r="AZ400">
        <v>1</v>
      </c>
      <c r="BA400">
        <v>1</v>
      </c>
      <c r="BB400">
        <v>1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 s="4" t="s">
        <v>16</v>
      </c>
      <c r="BV400">
        <v>9</v>
      </c>
    </row>
    <row r="401" spans="1:74" x14ac:dyDescent="0.3">
      <c r="A401">
        <v>1295</v>
      </c>
      <c r="B401">
        <v>1</v>
      </c>
      <c r="C401">
        <v>51381.5</v>
      </c>
      <c r="D401">
        <v>0</v>
      </c>
      <c r="E401">
        <v>1</v>
      </c>
      <c r="F401" s="6">
        <v>41497</v>
      </c>
      <c r="G401">
        <v>96</v>
      </c>
      <c r="H401">
        <v>231</v>
      </c>
      <c r="I401">
        <v>65</v>
      </c>
      <c r="J401">
        <v>196</v>
      </c>
      <c r="K401">
        <v>38</v>
      </c>
      <c r="L401">
        <v>71</v>
      </c>
      <c r="M401">
        <v>124</v>
      </c>
      <c r="N401">
        <v>1</v>
      </c>
      <c r="O401">
        <v>4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725</v>
      </c>
      <c r="X401">
        <v>51</v>
      </c>
      <c r="Y401">
        <v>1</v>
      </c>
      <c r="Z401">
        <v>0</v>
      </c>
      <c r="AA401">
        <v>23</v>
      </c>
      <c r="AB401">
        <v>1</v>
      </c>
      <c r="AC401" s="4" t="s">
        <v>73</v>
      </c>
      <c r="AD401">
        <v>1</v>
      </c>
      <c r="AE401">
        <v>4</v>
      </c>
      <c r="AF401">
        <v>4</v>
      </c>
      <c r="AG401">
        <v>9</v>
      </c>
      <c r="AH401" s="4" t="s">
        <v>90</v>
      </c>
      <c r="AI401">
        <v>14</v>
      </c>
      <c r="AJ401" s="4" t="s">
        <v>90</v>
      </c>
      <c r="AK401" s="4" t="s">
        <v>76</v>
      </c>
      <c r="AL401" s="5">
        <v>41487</v>
      </c>
      <c r="AM401" s="6">
        <v>41699</v>
      </c>
      <c r="AN401">
        <v>8</v>
      </c>
      <c r="AO401">
        <v>0</v>
      </c>
      <c r="AP401">
        <v>8</v>
      </c>
      <c r="AQ401" s="4" t="s">
        <v>93</v>
      </c>
      <c r="AR401">
        <v>89.585172109443945</v>
      </c>
      <c r="AS401">
        <v>2013</v>
      </c>
      <c r="AT401">
        <v>8</v>
      </c>
      <c r="AU401">
        <v>0</v>
      </c>
      <c r="AV401">
        <v>725</v>
      </c>
      <c r="AW401">
        <v>18</v>
      </c>
      <c r="AX401">
        <v>1</v>
      </c>
      <c r="AY401">
        <v>1</v>
      </c>
      <c r="AZ401">
        <v>1</v>
      </c>
      <c r="BA401">
        <v>1</v>
      </c>
      <c r="BB401">
        <v>1</v>
      </c>
      <c r="BC401">
        <v>1</v>
      </c>
      <c r="BD401">
        <v>1</v>
      </c>
      <c r="BE401">
        <v>1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 s="4" t="s">
        <v>14</v>
      </c>
      <c r="BV401">
        <v>6</v>
      </c>
    </row>
    <row r="402" spans="1:74" x14ac:dyDescent="0.3">
      <c r="A402">
        <v>1295</v>
      </c>
      <c r="B402">
        <v>1</v>
      </c>
      <c r="C402">
        <v>51381.5</v>
      </c>
      <c r="D402">
        <v>0</v>
      </c>
      <c r="E402">
        <v>1</v>
      </c>
      <c r="F402" s="6">
        <v>41497</v>
      </c>
      <c r="G402">
        <v>96</v>
      </c>
      <c r="H402">
        <v>231</v>
      </c>
      <c r="I402">
        <v>65</v>
      </c>
      <c r="J402">
        <v>196</v>
      </c>
      <c r="K402">
        <v>38</v>
      </c>
      <c r="L402">
        <v>71</v>
      </c>
      <c r="M402">
        <v>124</v>
      </c>
      <c r="N402">
        <v>1</v>
      </c>
      <c r="O402">
        <v>4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725</v>
      </c>
      <c r="X402">
        <v>51</v>
      </c>
      <c r="Y402">
        <v>1</v>
      </c>
      <c r="Z402">
        <v>0</v>
      </c>
      <c r="AA402">
        <v>23</v>
      </c>
      <c r="AB402">
        <v>1</v>
      </c>
      <c r="AC402" s="4" t="s">
        <v>73</v>
      </c>
      <c r="AD402">
        <v>1</v>
      </c>
      <c r="AE402">
        <v>4</v>
      </c>
      <c r="AF402">
        <v>4</v>
      </c>
      <c r="AG402">
        <v>9</v>
      </c>
      <c r="AH402" s="4" t="s">
        <v>90</v>
      </c>
      <c r="AI402">
        <v>14</v>
      </c>
      <c r="AJ402" s="4" t="s">
        <v>90</v>
      </c>
      <c r="AK402" s="4" t="s">
        <v>76</v>
      </c>
      <c r="AL402" s="5">
        <v>41487</v>
      </c>
      <c r="AM402" s="6">
        <v>41699</v>
      </c>
      <c r="AN402">
        <v>8</v>
      </c>
      <c r="AO402">
        <v>0</v>
      </c>
      <c r="AP402">
        <v>8</v>
      </c>
      <c r="AQ402" s="4" t="s">
        <v>93</v>
      </c>
      <c r="AR402">
        <v>89.585172109443945</v>
      </c>
      <c r="AS402">
        <v>2013</v>
      </c>
      <c r="AT402">
        <v>8</v>
      </c>
      <c r="AU402">
        <v>0</v>
      </c>
      <c r="AV402">
        <v>725</v>
      </c>
      <c r="AW402">
        <v>18</v>
      </c>
      <c r="AX402">
        <v>1</v>
      </c>
      <c r="AY402">
        <v>1</v>
      </c>
      <c r="AZ402">
        <v>1</v>
      </c>
      <c r="BA402">
        <v>1</v>
      </c>
      <c r="BB402">
        <v>1</v>
      </c>
      <c r="BC402">
        <v>1</v>
      </c>
      <c r="BD402">
        <v>1</v>
      </c>
      <c r="BE402">
        <v>1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 s="4" t="s">
        <v>15</v>
      </c>
      <c r="BV402">
        <v>5</v>
      </c>
    </row>
    <row r="403" spans="1:74" x14ac:dyDescent="0.3">
      <c r="A403">
        <v>1295</v>
      </c>
      <c r="B403">
        <v>1</v>
      </c>
      <c r="C403">
        <v>51381.5</v>
      </c>
      <c r="D403">
        <v>0</v>
      </c>
      <c r="E403">
        <v>1</v>
      </c>
      <c r="F403" s="6">
        <v>41497</v>
      </c>
      <c r="G403">
        <v>96</v>
      </c>
      <c r="H403">
        <v>231</v>
      </c>
      <c r="I403">
        <v>65</v>
      </c>
      <c r="J403">
        <v>196</v>
      </c>
      <c r="K403">
        <v>38</v>
      </c>
      <c r="L403">
        <v>71</v>
      </c>
      <c r="M403">
        <v>124</v>
      </c>
      <c r="N403">
        <v>1</v>
      </c>
      <c r="O403">
        <v>4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725</v>
      </c>
      <c r="X403">
        <v>51</v>
      </c>
      <c r="Y403">
        <v>1</v>
      </c>
      <c r="Z403">
        <v>0</v>
      </c>
      <c r="AA403">
        <v>23</v>
      </c>
      <c r="AB403">
        <v>1</v>
      </c>
      <c r="AC403" s="4" t="s">
        <v>73</v>
      </c>
      <c r="AD403">
        <v>1</v>
      </c>
      <c r="AE403">
        <v>4</v>
      </c>
      <c r="AF403">
        <v>4</v>
      </c>
      <c r="AG403">
        <v>9</v>
      </c>
      <c r="AH403" s="4" t="s">
        <v>90</v>
      </c>
      <c r="AI403">
        <v>14</v>
      </c>
      <c r="AJ403" s="4" t="s">
        <v>90</v>
      </c>
      <c r="AK403" s="4" t="s">
        <v>76</v>
      </c>
      <c r="AL403" s="5">
        <v>41487</v>
      </c>
      <c r="AM403" s="6">
        <v>41699</v>
      </c>
      <c r="AN403">
        <v>8</v>
      </c>
      <c r="AO403">
        <v>0</v>
      </c>
      <c r="AP403">
        <v>8</v>
      </c>
      <c r="AQ403" s="4" t="s">
        <v>93</v>
      </c>
      <c r="AR403">
        <v>89.585172109443945</v>
      </c>
      <c r="AS403">
        <v>2013</v>
      </c>
      <c r="AT403">
        <v>8</v>
      </c>
      <c r="AU403">
        <v>0</v>
      </c>
      <c r="AV403">
        <v>725</v>
      </c>
      <c r="AW403">
        <v>18</v>
      </c>
      <c r="AX403">
        <v>1</v>
      </c>
      <c r="AY403">
        <v>1</v>
      </c>
      <c r="AZ403">
        <v>1</v>
      </c>
      <c r="BA403">
        <v>1</v>
      </c>
      <c r="BB403">
        <v>1</v>
      </c>
      <c r="BC403">
        <v>1</v>
      </c>
      <c r="BD403">
        <v>1</v>
      </c>
      <c r="BE403">
        <v>1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 s="4" t="s">
        <v>16</v>
      </c>
      <c r="BV403">
        <v>7</v>
      </c>
    </row>
    <row r="404" spans="1:74" x14ac:dyDescent="0.3">
      <c r="A404">
        <v>5290</v>
      </c>
      <c r="B404">
        <v>3</v>
      </c>
      <c r="C404">
        <v>41551</v>
      </c>
      <c r="D404">
        <v>1</v>
      </c>
      <c r="E404">
        <v>1</v>
      </c>
      <c r="F404" s="6">
        <v>41500</v>
      </c>
      <c r="G404">
        <v>51</v>
      </c>
      <c r="H404">
        <v>220</v>
      </c>
      <c r="I404">
        <v>0</v>
      </c>
      <c r="J404">
        <v>33</v>
      </c>
      <c r="K404">
        <v>3</v>
      </c>
      <c r="L404">
        <v>0</v>
      </c>
      <c r="M404">
        <v>23</v>
      </c>
      <c r="N404">
        <v>5</v>
      </c>
      <c r="O404">
        <v>8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279</v>
      </c>
      <c r="X404">
        <v>50</v>
      </c>
      <c r="Y404">
        <v>1</v>
      </c>
      <c r="Z404">
        <v>0</v>
      </c>
      <c r="AA404">
        <v>24</v>
      </c>
      <c r="AB404">
        <v>1</v>
      </c>
      <c r="AC404" s="4" t="s">
        <v>73</v>
      </c>
      <c r="AD404">
        <v>3</v>
      </c>
      <c r="AE404">
        <v>3</v>
      </c>
      <c r="AF404">
        <v>3</v>
      </c>
      <c r="AG404">
        <v>9</v>
      </c>
      <c r="AH404" s="4" t="s">
        <v>108</v>
      </c>
      <c r="AI404">
        <v>33</v>
      </c>
      <c r="AJ404" s="4" t="s">
        <v>108</v>
      </c>
      <c r="AK404" s="4" t="s">
        <v>76</v>
      </c>
      <c r="AL404" s="5">
        <v>41487</v>
      </c>
      <c r="AM404" s="6">
        <v>41760</v>
      </c>
      <c r="AN404">
        <v>10</v>
      </c>
      <c r="AO404">
        <v>0</v>
      </c>
      <c r="AP404">
        <v>10</v>
      </c>
      <c r="AQ404" s="4" t="s">
        <v>78</v>
      </c>
      <c r="AR404">
        <v>34.474845542806698</v>
      </c>
      <c r="AS404">
        <v>2013</v>
      </c>
      <c r="AT404">
        <v>8</v>
      </c>
      <c r="AU404">
        <v>0</v>
      </c>
      <c r="AV404">
        <v>279</v>
      </c>
      <c r="AW404">
        <v>11</v>
      </c>
      <c r="AX404">
        <v>1</v>
      </c>
      <c r="AY404">
        <v>1</v>
      </c>
      <c r="AZ404">
        <v>1</v>
      </c>
      <c r="BA404">
        <v>1</v>
      </c>
      <c r="BB404">
        <v>1</v>
      </c>
      <c r="BC404">
        <v>1</v>
      </c>
      <c r="BD404">
        <v>1</v>
      </c>
      <c r="BE404">
        <v>1</v>
      </c>
      <c r="BF404">
        <v>1</v>
      </c>
      <c r="BG404">
        <v>1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 s="4" t="s">
        <v>14</v>
      </c>
      <c r="BV404">
        <v>5</v>
      </c>
    </row>
    <row r="405" spans="1:74" x14ac:dyDescent="0.3">
      <c r="A405">
        <v>5290</v>
      </c>
      <c r="B405">
        <v>3</v>
      </c>
      <c r="C405">
        <v>41551</v>
      </c>
      <c r="D405">
        <v>1</v>
      </c>
      <c r="E405">
        <v>1</v>
      </c>
      <c r="F405" s="6">
        <v>41500</v>
      </c>
      <c r="G405">
        <v>51</v>
      </c>
      <c r="H405">
        <v>220</v>
      </c>
      <c r="I405">
        <v>0</v>
      </c>
      <c r="J405">
        <v>33</v>
      </c>
      <c r="K405">
        <v>3</v>
      </c>
      <c r="L405">
        <v>0</v>
      </c>
      <c r="M405">
        <v>23</v>
      </c>
      <c r="N405">
        <v>5</v>
      </c>
      <c r="O405">
        <v>8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279</v>
      </c>
      <c r="X405">
        <v>50</v>
      </c>
      <c r="Y405">
        <v>1</v>
      </c>
      <c r="Z405">
        <v>0</v>
      </c>
      <c r="AA405">
        <v>24</v>
      </c>
      <c r="AB405">
        <v>1</v>
      </c>
      <c r="AC405" s="4" t="s">
        <v>73</v>
      </c>
      <c r="AD405">
        <v>3</v>
      </c>
      <c r="AE405">
        <v>3</v>
      </c>
      <c r="AF405">
        <v>3</v>
      </c>
      <c r="AG405">
        <v>9</v>
      </c>
      <c r="AH405" s="4" t="s">
        <v>108</v>
      </c>
      <c r="AI405">
        <v>33</v>
      </c>
      <c r="AJ405" s="4" t="s">
        <v>108</v>
      </c>
      <c r="AK405" s="4" t="s">
        <v>76</v>
      </c>
      <c r="AL405" s="5">
        <v>41487</v>
      </c>
      <c r="AM405" s="6">
        <v>41760</v>
      </c>
      <c r="AN405">
        <v>10</v>
      </c>
      <c r="AO405">
        <v>0</v>
      </c>
      <c r="AP405">
        <v>10</v>
      </c>
      <c r="AQ405" s="4" t="s">
        <v>78</v>
      </c>
      <c r="AR405">
        <v>34.474845542806698</v>
      </c>
      <c r="AS405">
        <v>2013</v>
      </c>
      <c r="AT405">
        <v>8</v>
      </c>
      <c r="AU405">
        <v>0</v>
      </c>
      <c r="AV405">
        <v>279</v>
      </c>
      <c r="AW405">
        <v>11</v>
      </c>
      <c r="AX405">
        <v>1</v>
      </c>
      <c r="AY405">
        <v>1</v>
      </c>
      <c r="AZ405">
        <v>1</v>
      </c>
      <c r="BA405">
        <v>1</v>
      </c>
      <c r="BB405">
        <v>1</v>
      </c>
      <c r="BC405">
        <v>1</v>
      </c>
      <c r="BD405">
        <v>1</v>
      </c>
      <c r="BE405">
        <v>1</v>
      </c>
      <c r="BF405">
        <v>1</v>
      </c>
      <c r="BG405">
        <v>1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 s="4" t="s">
        <v>15</v>
      </c>
      <c r="BV405">
        <v>1</v>
      </c>
    </row>
    <row r="406" spans="1:74" x14ac:dyDescent="0.3">
      <c r="A406">
        <v>5290</v>
      </c>
      <c r="B406">
        <v>3</v>
      </c>
      <c r="C406">
        <v>41551</v>
      </c>
      <c r="D406">
        <v>1</v>
      </c>
      <c r="E406">
        <v>1</v>
      </c>
      <c r="F406" s="6">
        <v>41500</v>
      </c>
      <c r="G406">
        <v>51</v>
      </c>
      <c r="H406">
        <v>220</v>
      </c>
      <c r="I406">
        <v>0</v>
      </c>
      <c r="J406">
        <v>33</v>
      </c>
      <c r="K406">
        <v>3</v>
      </c>
      <c r="L406">
        <v>0</v>
      </c>
      <c r="M406">
        <v>23</v>
      </c>
      <c r="N406">
        <v>5</v>
      </c>
      <c r="O406">
        <v>8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279</v>
      </c>
      <c r="X406">
        <v>50</v>
      </c>
      <c r="Y406">
        <v>1</v>
      </c>
      <c r="Z406">
        <v>0</v>
      </c>
      <c r="AA406">
        <v>24</v>
      </c>
      <c r="AB406">
        <v>1</v>
      </c>
      <c r="AC406" s="4" t="s">
        <v>73</v>
      </c>
      <c r="AD406">
        <v>3</v>
      </c>
      <c r="AE406">
        <v>3</v>
      </c>
      <c r="AF406">
        <v>3</v>
      </c>
      <c r="AG406">
        <v>9</v>
      </c>
      <c r="AH406" s="4" t="s">
        <v>108</v>
      </c>
      <c r="AI406">
        <v>33</v>
      </c>
      <c r="AJ406" s="4" t="s">
        <v>108</v>
      </c>
      <c r="AK406" s="4" t="s">
        <v>76</v>
      </c>
      <c r="AL406" s="5">
        <v>41487</v>
      </c>
      <c r="AM406" s="6">
        <v>41760</v>
      </c>
      <c r="AN406">
        <v>10</v>
      </c>
      <c r="AO406">
        <v>0</v>
      </c>
      <c r="AP406">
        <v>10</v>
      </c>
      <c r="AQ406" s="4" t="s">
        <v>78</v>
      </c>
      <c r="AR406">
        <v>34.474845542806698</v>
      </c>
      <c r="AS406">
        <v>2013</v>
      </c>
      <c r="AT406">
        <v>8</v>
      </c>
      <c r="AU406">
        <v>0</v>
      </c>
      <c r="AV406">
        <v>279</v>
      </c>
      <c r="AW406">
        <v>11</v>
      </c>
      <c r="AX406">
        <v>1</v>
      </c>
      <c r="AY406">
        <v>1</v>
      </c>
      <c r="AZ406">
        <v>1</v>
      </c>
      <c r="BA406">
        <v>1</v>
      </c>
      <c r="BB406">
        <v>1</v>
      </c>
      <c r="BC406">
        <v>1</v>
      </c>
      <c r="BD406">
        <v>1</v>
      </c>
      <c r="BE406">
        <v>1</v>
      </c>
      <c r="BF406">
        <v>1</v>
      </c>
      <c r="BG406">
        <v>1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 s="4" t="s">
        <v>16</v>
      </c>
      <c r="BV406">
        <v>5</v>
      </c>
    </row>
    <row r="407" spans="1:74" x14ac:dyDescent="0.3">
      <c r="A407">
        <v>1685</v>
      </c>
      <c r="B407">
        <v>3</v>
      </c>
      <c r="C407">
        <v>62981</v>
      </c>
      <c r="D407">
        <v>0</v>
      </c>
      <c r="E407">
        <v>0</v>
      </c>
      <c r="F407" s="6">
        <v>41350</v>
      </c>
      <c r="G407">
        <v>21</v>
      </c>
      <c r="H407">
        <v>796</v>
      </c>
      <c r="I407">
        <v>14</v>
      </c>
      <c r="J407">
        <v>590</v>
      </c>
      <c r="K407">
        <v>38</v>
      </c>
      <c r="L407">
        <v>44</v>
      </c>
      <c r="M407">
        <v>0</v>
      </c>
      <c r="N407">
        <v>1</v>
      </c>
      <c r="O407">
        <v>3</v>
      </c>
      <c r="P407">
        <v>0</v>
      </c>
      <c r="Q407">
        <v>1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1482</v>
      </c>
      <c r="X407">
        <v>47</v>
      </c>
      <c r="Y407">
        <v>0</v>
      </c>
      <c r="Z407">
        <v>1</v>
      </c>
      <c r="AA407">
        <v>26</v>
      </c>
      <c r="AB407">
        <v>0</v>
      </c>
      <c r="AC407" s="4" t="s">
        <v>82</v>
      </c>
      <c r="AD407">
        <v>4</v>
      </c>
      <c r="AE407">
        <v>5</v>
      </c>
      <c r="AF407">
        <v>5</v>
      </c>
      <c r="AG407">
        <v>14</v>
      </c>
      <c r="AH407" s="4" t="s">
        <v>74</v>
      </c>
      <c r="AI407">
        <v>45</v>
      </c>
      <c r="AJ407" s="4" t="s">
        <v>74</v>
      </c>
      <c r="AK407" s="4" t="s">
        <v>76</v>
      </c>
      <c r="AL407" s="5">
        <v>41334</v>
      </c>
      <c r="AM407" s="6">
        <v>41791</v>
      </c>
      <c r="AN407">
        <v>4</v>
      </c>
      <c r="AO407">
        <v>0</v>
      </c>
      <c r="AP407">
        <v>4</v>
      </c>
      <c r="AQ407" s="4" t="s">
        <v>78</v>
      </c>
      <c r="AR407">
        <v>183.12444836716679</v>
      </c>
      <c r="AS407">
        <v>2013</v>
      </c>
      <c r="AT407">
        <v>3</v>
      </c>
      <c r="AU407">
        <v>1</v>
      </c>
      <c r="AV407">
        <v>1482</v>
      </c>
      <c r="AW407">
        <v>22</v>
      </c>
      <c r="AX407">
        <v>1</v>
      </c>
      <c r="AY407">
        <v>1</v>
      </c>
      <c r="AZ407">
        <v>1</v>
      </c>
      <c r="BA407">
        <v>1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 s="4" t="s">
        <v>14</v>
      </c>
      <c r="BV407">
        <v>4</v>
      </c>
    </row>
    <row r="408" spans="1:74" x14ac:dyDescent="0.3">
      <c r="A408">
        <v>1685</v>
      </c>
      <c r="B408">
        <v>3</v>
      </c>
      <c r="C408">
        <v>62981</v>
      </c>
      <c r="D408">
        <v>0</v>
      </c>
      <c r="E408">
        <v>0</v>
      </c>
      <c r="F408" s="6">
        <v>41350</v>
      </c>
      <c r="G408">
        <v>21</v>
      </c>
      <c r="H408">
        <v>796</v>
      </c>
      <c r="I408">
        <v>14</v>
      </c>
      <c r="J408">
        <v>590</v>
      </c>
      <c r="K408">
        <v>38</v>
      </c>
      <c r="L408">
        <v>44</v>
      </c>
      <c r="M408">
        <v>0</v>
      </c>
      <c r="N408">
        <v>1</v>
      </c>
      <c r="O408">
        <v>3</v>
      </c>
      <c r="P408">
        <v>0</v>
      </c>
      <c r="Q408">
        <v>1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1482</v>
      </c>
      <c r="X408">
        <v>47</v>
      </c>
      <c r="Y408">
        <v>0</v>
      </c>
      <c r="Z408">
        <v>1</v>
      </c>
      <c r="AA408">
        <v>26</v>
      </c>
      <c r="AB408">
        <v>0</v>
      </c>
      <c r="AC408" s="4" t="s">
        <v>82</v>
      </c>
      <c r="AD408">
        <v>4</v>
      </c>
      <c r="AE408">
        <v>5</v>
      </c>
      <c r="AF408">
        <v>5</v>
      </c>
      <c r="AG408">
        <v>14</v>
      </c>
      <c r="AH408" s="4" t="s">
        <v>74</v>
      </c>
      <c r="AI408">
        <v>45</v>
      </c>
      <c r="AJ408" s="4" t="s">
        <v>74</v>
      </c>
      <c r="AK408" s="4" t="s">
        <v>76</v>
      </c>
      <c r="AL408" s="5">
        <v>41334</v>
      </c>
      <c r="AM408" s="6">
        <v>41791</v>
      </c>
      <c r="AN408">
        <v>4</v>
      </c>
      <c r="AO408">
        <v>0</v>
      </c>
      <c r="AP408">
        <v>4</v>
      </c>
      <c r="AQ408" s="4" t="s">
        <v>78</v>
      </c>
      <c r="AR408">
        <v>183.12444836716679</v>
      </c>
      <c r="AS408">
        <v>2013</v>
      </c>
      <c r="AT408">
        <v>3</v>
      </c>
      <c r="AU408">
        <v>1</v>
      </c>
      <c r="AV408">
        <v>1482</v>
      </c>
      <c r="AW408">
        <v>22</v>
      </c>
      <c r="AX408">
        <v>1</v>
      </c>
      <c r="AY408">
        <v>1</v>
      </c>
      <c r="AZ408">
        <v>1</v>
      </c>
      <c r="BA408">
        <v>1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 s="4" t="s">
        <v>15</v>
      </c>
      <c r="BV408">
        <v>5</v>
      </c>
    </row>
    <row r="409" spans="1:74" x14ac:dyDescent="0.3">
      <c r="A409">
        <v>1685</v>
      </c>
      <c r="B409">
        <v>3</v>
      </c>
      <c r="C409">
        <v>62981</v>
      </c>
      <c r="D409">
        <v>0</v>
      </c>
      <c r="E409">
        <v>0</v>
      </c>
      <c r="F409" s="6">
        <v>41350</v>
      </c>
      <c r="G409">
        <v>21</v>
      </c>
      <c r="H409">
        <v>796</v>
      </c>
      <c r="I409">
        <v>14</v>
      </c>
      <c r="J409">
        <v>590</v>
      </c>
      <c r="K409">
        <v>38</v>
      </c>
      <c r="L409">
        <v>44</v>
      </c>
      <c r="M409">
        <v>0</v>
      </c>
      <c r="N409">
        <v>1</v>
      </c>
      <c r="O409">
        <v>3</v>
      </c>
      <c r="P409">
        <v>0</v>
      </c>
      <c r="Q409">
        <v>1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1482</v>
      </c>
      <c r="X409">
        <v>47</v>
      </c>
      <c r="Y409">
        <v>0</v>
      </c>
      <c r="Z409">
        <v>1</v>
      </c>
      <c r="AA409">
        <v>26</v>
      </c>
      <c r="AB409">
        <v>0</v>
      </c>
      <c r="AC409" s="4" t="s">
        <v>82</v>
      </c>
      <c r="AD409">
        <v>4</v>
      </c>
      <c r="AE409">
        <v>5</v>
      </c>
      <c r="AF409">
        <v>5</v>
      </c>
      <c r="AG409">
        <v>14</v>
      </c>
      <c r="AH409" s="4" t="s">
        <v>74</v>
      </c>
      <c r="AI409">
        <v>45</v>
      </c>
      <c r="AJ409" s="4" t="s">
        <v>74</v>
      </c>
      <c r="AK409" s="4" t="s">
        <v>76</v>
      </c>
      <c r="AL409" s="5">
        <v>41334</v>
      </c>
      <c r="AM409" s="6">
        <v>41791</v>
      </c>
      <c r="AN409">
        <v>4</v>
      </c>
      <c r="AO409">
        <v>0</v>
      </c>
      <c r="AP409">
        <v>4</v>
      </c>
      <c r="AQ409" s="4" t="s">
        <v>78</v>
      </c>
      <c r="AR409">
        <v>183.12444836716679</v>
      </c>
      <c r="AS409">
        <v>2013</v>
      </c>
      <c r="AT409">
        <v>3</v>
      </c>
      <c r="AU409">
        <v>1</v>
      </c>
      <c r="AV409">
        <v>1482</v>
      </c>
      <c r="AW409">
        <v>22</v>
      </c>
      <c r="AX409">
        <v>1</v>
      </c>
      <c r="AY409">
        <v>1</v>
      </c>
      <c r="AZ409">
        <v>1</v>
      </c>
      <c r="BA409">
        <v>1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 s="4" t="s">
        <v>16</v>
      </c>
      <c r="BV409">
        <v>13</v>
      </c>
    </row>
    <row r="410" spans="1:74" x14ac:dyDescent="0.3">
      <c r="A410">
        <v>5342</v>
      </c>
      <c r="B410">
        <v>0</v>
      </c>
      <c r="C410">
        <v>9548</v>
      </c>
      <c r="D410">
        <v>0</v>
      </c>
      <c r="E410">
        <v>1</v>
      </c>
      <c r="F410" s="6">
        <v>41129</v>
      </c>
      <c r="G410">
        <v>31</v>
      </c>
      <c r="H410">
        <v>0</v>
      </c>
      <c r="I410">
        <v>1</v>
      </c>
      <c r="J410">
        <v>3</v>
      </c>
      <c r="K410">
        <v>10</v>
      </c>
      <c r="L410">
        <v>6</v>
      </c>
      <c r="M410">
        <v>9</v>
      </c>
      <c r="N410">
        <v>2</v>
      </c>
      <c r="O410">
        <v>8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29</v>
      </c>
      <c r="X410">
        <v>38</v>
      </c>
      <c r="Y410">
        <v>1</v>
      </c>
      <c r="Z410">
        <v>0</v>
      </c>
      <c r="AA410">
        <v>14</v>
      </c>
      <c r="AB410">
        <v>1</v>
      </c>
      <c r="AC410" s="4" t="s">
        <v>82</v>
      </c>
      <c r="AD410">
        <v>4</v>
      </c>
      <c r="AE410">
        <v>1</v>
      </c>
      <c r="AF410">
        <v>1</v>
      </c>
      <c r="AG410">
        <v>6</v>
      </c>
      <c r="AH410" s="4" t="s">
        <v>79</v>
      </c>
      <c r="AI410">
        <v>41</v>
      </c>
      <c r="AJ410" s="4" t="s">
        <v>79</v>
      </c>
      <c r="AK410" s="4" t="s">
        <v>104</v>
      </c>
      <c r="AL410" s="5">
        <v>41122</v>
      </c>
      <c r="AM410" s="6">
        <v>41760</v>
      </c>
      <c r="AN410">
        <v>10</v>
      </c>
      <c r="AO410">
        <v>1</v>
      </c>
      <c r="AP410">
        <v>22</v>
      </c>
      <c r="AQ410" s="4" t="s">
        <v>78</v>
      </c>
      <c r="AR410">
        <v>3.5834068843777578</v>
      </c>
      <c r="AS410">
        <v>2012</v>
      </c>
      <c r="AT410">
        <v>8</v>
      </c>
      <c r="AU410">
        <v>0</v>
      </c>
      <c r="AV410">
        <v>29</v>
      </c>
      <c r="AW410">
        <v>4</v>
      </c>
      <c r="AX410">
        <v>1</v>
      </c>
      <c r="AY410">
        <v>1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1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1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 s="4" t="s">
        <v>14</v>
      </c>
      <c r="BV410">
        <v>1</v>
      </c>
    </row>
    <row r="411" spans="1:74" x14ac:dyDescent="0.3">
      <c r="A411">
        <v>5342</v>
      </c>
      <c r="B411">
        <v>0</v>
      </c>
      <c r="C411">
        <v>9548</v>
      </c>
      <c r="D411">
        <v>0</v>
      </c>
      <c r="E411">
        <v>1</v>
      </c>
      <c r="F411" s="6">
        <v>41129</v>
      </c>
      <c r="G411">
        <v>31</v>
      </c>
      <c r="H411">
        <v>0</v>
      </c>
      <c r="I411">
        <v>1</v>
      </c>
      <c r="J411">
        <v>3</v>
      </c>
      <c r="K411">
        <v>10</v>
      </c>
      <c r="L411">
        <v>6</v>
      </c>
      <c r="M411">
        <v>9</v>
      </c>
      <c r="N411">
        <v>2</v>
      </c>
      <c r="O411">
        <v>8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29</v>
      </c>
      <c r="X411">
        <v>38</v>
      </c>
      <c r="Y411">
        <v>1</v>
      </c>
      <c r="Z411">
        <v>0</v>
      </c>
      <c r="AA411">
        <v>14</v>
      </c>
      <c r="AB411">
        <v>1</v>
      </c>
      <c r="AC411" s="4" t="s">
        <v>82</v>
      </c>
      <c r="AD411">
        <v>4</v>
      </c>
      <c r="AE411">
        <v>1</v>
      </c>
      <c r="AF411">
        <v>1</v>
      </c>
      <c r="AG411">
        <v>6</v>
      </c>
      <c r="AH411" s="4" t="s">
        <v>79</v>
      </c>
      <c r="AI411">
        <v>41</v>
      </c>
      <c r="AJ411" s="4" t="s">
        <v>79</v>
      </c>
      <c r="AK411" s="4" t="s">
        <v>104</v>
      </c>
      <c r="AL411" s="5">
        <v>41122</v>
      </c>
      <c r="AM411" s="6">
        <v>41760</v>
      </c>
      <c r="AN411">
        <v>10</v>
      </c>
      <c r="AO411">
        <v>1</v>
      </c>
      <c r="AP411">
        <v>22</v>
      </c>
      <c r="AQ411" s="4" t="s">
        <v>78</v>
      </c>
      <c r="AR411">
        <v>3.5834068843777578</v>
      </c>
      <c r="AS411">
        <v>2012</v>
      </c>
      <c r="AT411">
        <v>8</v>
      </c>
      <c r="AU411">
        <v>0</v>
      </c>
      <c r="AV411">
        <v>29</v>
      </c>
      <c r="AW411">
        <v>4</v>
      </c>
      <c r="AX411">
        <v>1</v>
      </c>
      <c r="AY411">
        <v>1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1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1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 s="4" t="s">
        <v>15</v>
      </c>
      <c r="BV411">
        <v>0</v>
      </c>
    </row>
    <row r="412" spans="1:74" x14ac:dyDescent="0.3">
      <c r="A412">
        <v>5342</v>
      </c>
      <c r="B412">
        <v>0</v>
      </c>
      <c r="C412">
        <v>9548</v>
      </c>
      <c r="D412">
        <v>0</v>
      </c>
      <c r="E412">
        <v>1</v>
      </c>
      <c r="F412" s="6">
        <v>41129</v>
      </c>
      <c r="G412">
        <v>31</v>
      </c>
      <c r="H412">
        <v>0</v>
      </c>
      <c r="I412">
        <v>1</v>
      </c>
      <c r="J412">
        <v>3</v>
      </c>
      <c r="K412">
        <v>10</v>
      </c>
      <c r="L412">
        <v>6</v>
      </c>
      <c r="M412">
        <v>9</v>
      </c>
      <c r="N412">
        <v>2</v>
      </c>
      <c r="O412">
        <v>8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29</v>
      </c>
      <c r="X412">
        <v>38</v>
      </c>
      <c r="Y412">
        <v>1</v>
      </c>
      <c r="Z412">
        <v>0</v>
      </c>
      <c r="AA412">
        <v>14</v>
      </c>
      <c r="AB412">
        <v>1</v>
      </c>
      <c r="AC412" s="4" t="s">
        <v>82</v>
      </c>
      <c r="AD412">
        <v>4</v>
      </c>
      <c r="AE412">
        <v>1</v>
      </c>
      <c r="AF412">
        <v>1</v>
      </c>
      <c r="AG412">
        <v>6</v>
      </c>
      <c r="AH412" s="4" t="s">
        <v>79</v>
      </c>
      <c r="AI412">
        <v>41</v>
      </c>
      <c r="AJ412" s="4" t="s">
        <v>79</v>
      </c>
      <c r="AK412" s="4" t="s">
        <v>104</v>
      </c>
      <c r="AL412" s="5">
        <v>41122</v>
      </c>
      <c r="AM412" s="6">
        <v>41760</v>
      </c>
      <c r="AN412">
        <v>10</v>
      </c>
      <c r="AO412">
        <v>1</v>
      </c>
      <c r="AP412">
        <v>22</v>
      </c>
      <c r="AQ412" s="4" t="s">
        <v>78</v>
      </c>
      <c r="AR412">
        <v>3.5834068843777578</v>
      </c>
      <c r="AS412">
        <v>2012</v>
      </c>
      <c r="AT412">
        <v>8</v>
      </c>
      <c r="AU412">
        <v>0</v>
      </c>
      <c r="AV412">
        <v>29</v>
      </c>
      <c r="AW412">
        <v>4</v>
      </c>
      <c r="AX412">
        <v>1</v>
      </c>
      <c r="AY412">
        <v>1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1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1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 s="4" t="s">
        <v>16</v>
      </c>
      <c r="BV412">
        <v>3</v>
      </c>
    </row>
    <row r="413" spans="1:74" x14ac:dyDescent="0.3">
      <c r="A413">
        <v>9579</v>
      </c>
      <c r="B413">
        <v>3</v>
      </c>
      <c r="C413">
        <v>33762</v>
      </c>
      <c r="D413">
        <v>1</v>
      </c>
      <c r="E413">
        <v>2</v>
      </c>
      <c r="F413" s="6">
        <v>41462</v>
      </c>
      <c r="G413">
        <v>61</v>
      </c>
      <c r="H413">
        <v>53</v>
      </c>
      <c r="I413">
        <v>1</v>
      </c>
      <c r="J413">
        <v>34</v>
      </c>
      <c r="K413">
        <v>2</v>
      </c>
      <c r="L413">
        <v>0</v>
      </c>
      <c r="M413">
        <v>16</v>
      </c>
      <c r="N413">
        <v>3</v>
      </c>
      <c r="O413">
        <v>8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106</v>
      </c>
      <c r="X413">
        <v>55</v>
      </c>
      <c r="Y413">
        <v>1</v>
      </c>
      <c r="Z413">
        <v>0</v>
      </c>
      <c r="AA413">
        <v>17</v>
      </c>
      <c r="AB413">
        <v>1</v>
      </c>
      <c r="AC413" s="4" t="s">
        <v>73</v>
      </c>
      <c r="AD413">
        <v>2</v>
      </c>
      <c r="AE413">
        <v>2</v>
      </c>
      <c r="AF413">
        <v>2</v>
      </c>
      <c r="AG413">
        <v>6</v>
      </c>
      <c r="AH413" s="4" t="s">
        <v>102</v>
      </c>
      <c r="AI413">
        <v>22</v>
      </c>
      <c r="AJ413" s="4" t="s">
        <v>102</v>
      </c>
      <c r="AK413" s="4" t="s">
        <v>88</v>
      </c>
      <c r="AL413" s="5">
        <v>41456</v>
      </c>
      <c r="AM413" s="6">
        <v>41760</v>
      </c>
      <c r="AN413">
        <v>11</v>
      </c>
      <c r="AO413">
        <v>0</v>
      </c>
      <c r="AP413">
        <v>11</v>
      </c>
      <c r="AQ413" s="4" t="s">
        <v>93</v>
      </c>
      <c r="AR413">
        <v>13.097969991173869</v>
      </c>
      <c r="AS413">
        <v>2013</v>
      </c>
      <c r="AT413">
        <v>7</v>
      </c>
      <c r="AU413">
        <v>0</v>
      </c>
      <c r="AV413">
        <v>106</v>
      </c>
      <c r="AW413">
        <v>6</v>
      </c>
      <c r="AX413">
        <v>1</v>
      </c>
      <c r="AY413">
        <v>1</v>
      </c>
      <c r="AZ413">
        <v>0</v>
      </c>
      <c r="BA413">
        <v>1</v>
      </c>
      <c r="BB413">
        <v>0</v>
      </c>
      <c r="BC413">
        <v>1</v>
      </c>
      <c r="BD413">
        <v>0</v>
      </c>
      <c r="BE413">
        <v>1</v>
      </c>
      <c r="BF413">
        <v>0</v>
      </c>
      <c r="BG413">
        <v>1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 s="4" t="s">
        <v>14</v>
      </c>
      <c r="BV413">
        <v>2</v>
      </c>
    </row>
    <row r="414" spans="1:74" x14ac:dyDescent="0.3">
      <c r="A414">
        <v>9579</v>
      </c>
      <c r="B414">
        <v>3</v>
      </c>
      <c r="C414">
        <v>33762</v>
      </c>
      <c r="D414">
        <v>1</v>
      </c>
      <c r="E414">
        <v>2</v>
      </c>
      <c r="F414" s="6">
        <v>41462</v>
      </c>
      <c r="G414">
        <v>61</v>
      </c>
      <c r="H414">
        <v>53</v>
      </c>
      <c r="I414">
        <v>1</v>
      </c>
      <c r="J414">
        <v>34</v>
      </c>
      <c r="K414">
        <v>2</v>
      </c>
      <c r="L414">
        <v>0</v>
      </c>
      <c r="M414">
        <v>16</v>
      </c>
      <c r="N414">
        <v>3</v>
      </c>
      <c r="O414">
        <v>8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06</v>
      </c>
      <c r="X414">
        <v>55</v>
      </c>
      <c r="Y414">
        <v>1</v>
      </c>
      <c r="Z414">
        <v>0</v>
      </c>
      <c r="AA414">
        <v>17</v>
      </c>
      <c r="AB414">
        <v>1</v>
      </c>
      <c r="AC414" s="4" t="s">
        <v>73</v>
      </c>
      <c r="AD414">
        <v>2</v>
      </c>
      <c r="AE414">
        <v>2</v>
      </c>
      <c r="AF414">
        <v>2</v>
      </c>
      <c r="AG414">
        <v>6</v>
      </c>
      <c r="AH414" s="4" t="s">
        <v>102</v>
      </c>
      <c r="AI414">
        <v>22</v>
      </c>
      <c r="AJ414" s="4" t="s">
        <v>102</v>
      </c>
      <c r="AK414" s="4" t="s">
        <v>88</v>
      </c>
      <c r="AL414" s="5">
        <v>41456</v>
      </c>
      <c r="AM414" s="6">
        <v>41760</v>
      </c>
      <c r="AN414">
        <v>11</v>
      </c>
      <c r="AO414">
        <v>0</v>
      </c>
      <c r="AP414">
        <v>11</v>
      </c>
      <c r="AQ414" s="4" t="s">
        <v>93</v>
      </c>
      <c r="AR414">
        <v>13.097969991173869</v>
      </c>
      <c r="AS414">
        <v>2013</v>
      </c>
      <c r="AT414">
        <v>7</v>
      </c>
      <c r="AU414">
        <v>0</v>
      </c>
      <c r="AV414">
        <v>106</v>
      </c>
      <c r="AW414">
        <v>6</v>
      </c>
      <c r="AX414">
        <v>1</v>
      </c>
      <c r="AY414">
        <v>1</v>
      </c>
      <c r="AZ414">
        <v>0</v>
      </c>
      <c r="BA414">
        <v>1</v>
      </c>
      <c r="BB414">
        <v>0</v>
      </c>
      <c r="BC414">
        <v>1</v>
      </c>
      <c r="BD414">
        <v>0</v>
      </c>
      <c r="BE414">
        <v>1</v>
      </c>
      <c r="BF414">
        <v>0</v>
      </c>
      <c r="BG414">
        <v>1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 s="4" t="s">
        <v>15</v>
      </c>
      <c r="BV414">
        <v>2</v>
      </c>
    </row>
    <row r="415" spans="1:74" x14ac:dyDescent="0.3">
      <c r="A415">
        <v>9579</v>
      </c>
      <c r="B415">
        <v>3</v>
      </c>
      <c r="C415">
        <v>33762</v>
      </c>
      <c r="D415">
        <v>1</v>
      </c>
      <c r="E415">
        <v>2</v>
      </c>
      <c r="F415" s="6">
        <v>41462</v>
      </c>
      <c r="G415">
        <v>61</v>
      </c>
      <c r="H415">
        <v>53</v>
      </c>
      <c r="I415">
        <v>1</v>
      </c>
      <c r="J415">
        <v>34</v>
      </c>
      <c r="K415">
        <v>2</v>
      </c>
      <c r="L415">
        <v>0</v>
      </c>
      <c r="M415">
        <v>16</v>
      </c>
      <c r="N415">
        <v>3</v>
      </c>
      <c r="O415">
        <v>8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06</v>
      </c>
      <c r="X415">
        <v>55</v>
      </c>
      <c r="Y415">
        <v>1</v>
      </c>
      <c r="Z415">
        <v>0</v>
      </c>
      <c r="AA415">
        <v>17</v>
      </c>
      <c r="AB415">
        <v>1</v>
      </c>
      <c r="AC415" s="4" t="s">
        <v>73</v>
      </c>
      <c r="AD415">
        <v>2</v>
      </c>
      <c r="AE415">
        <v>2</v>
      </c>
      <c r="AF415">
        <v>2</v>
      </c>
      <c r="AG415">
        <v>6</v>
      </c>
      <c r="AH415" s="4" t="s">
        <v>102</v>
      </c>
      <c r="AI415">
        <v>22</v>
      </c>
      <c r="AJ415" s="4" t="s">
        <v>102</v>
      </c>
      <c r="AK415" s="4" t="s">
        <v>88</v>
      </c>
      <c r="AL415" s="5">
        <v>41456</v>
      </c>
      <c r="AM415" s="6">
        <v>41760</v>
      </c>
      <c r="AN415">
        <v>11</v>
      </c>
      <c r="AO415">
        <v>0</v>
      </c>
      <c r="AP415">
        <v>11</v>
      </c>
      <c r="AQ415" s="4" t="s">
        <v>93</v>
      </c>
      <c r="AR415">
        <v>13.097969991173869</v>
      </c>
      <c r="AS415">
        <v>2013</v>
      </c>
      <c r="AT415">
        <v>7</v>
      </c>
      <c r="AU415">
        <v>0</v>
      </c>
      <c r="AV415">
        <v>106</v>
      </c>
      <c r="AW415">
        <v>6</v>
      </c>
      <c r="AX415">
        <v>1</v>
      </c>
      <c r="AY415">
        <v>1</v>
      </c>
      <c r="AZ415">
        <v>0</v>
      </c>
      <c r="BA415">
        <v>1</v>
      </c>
      <c r="BB415">
        <v>0</v>
      </c>
      <c r="BC415">
        <v>1</v>
      </c>
      <c r="BD415">
        <v>0</v>
      </c>
      <c r="BE415">
        <v>1</v>
      </c>
      <c r="BF415">
        <v>0</v>
      </c>
      <c r="BG415">
        <v>1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 s="4" t="s">
        <v>16</v>
      </c>
      <c r="BV415">
        <v>2</v>
      </c>
    </row>
    <row r="416" spans="1:74" x14ac:dyDescent="0.3">
      <c r="A416">
        <v>7660</v>
      </c>
      <c r="B416">
        <v>3</v>
      </c>
      <c r="C416">
        <v>35860</v>
      </c>
      <c r="D416">
        <v>1</v>
      </c>
      <c r="E416">
        <v>1</v>
      </c>
      <c r="F416" s="6">
        <v>41778</v>
      </c>
      <c r="G416">
        <v>37</v>
      </c>
      <c r="H416">
        <v>15</v>
      </c>
      <c r="I416">
        <v>0</v>
      </c>
      <c r="J416">
        <v>8</v>
      </c>
      <c r="K416">
        <v>4</v>
      </c>
      <c r="L416">
        <v>2</v>
      </c>
      <c r="M416">
        <v>20</v>
      </c>
      <c r="N416">
        <v>2</v>
      </c>
      <c r="O416">
        <v>5</v>
      </c>
      <c r="P416">
        <v>1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1</v>
      </c>
      <c r="W416">
        <v>49</v>
      </c>
      <c r="X416">
        <v>41</v>
      </c>
      <c r="Y416">
        <v>1</v>
      </c>
      <c r="Z416">
        <v>2</v>
      </c>
      <c r="AA416">
        <v>12</v>
      </c>
      <c r="AB416">
        <v>1</v>
      </c>
      <c r="AC416" s="4" t="s">
        <v>82</v>
      </c>
      <c r="AD416">
        <v>4</v>
      </c>
      <c r="AE416">
        <v>1</v>
      </c>
      <c r="AF416">
        <v>1</v>
      </c>
      <c r="AG416">
        <v>6</v>
      </c>
      <c r="AH416" s="4" t="s">
        <v>79</v>
      </c>
      <c r="AI416">
        <v>41</v>
      </c>
      <c r="AJ416" s="4" t="s">
        <v>79</v>
      </c>
      <c r="AK416" s="4" t="s">
        <v>76</v>
      </c>
      <c r="AL416" s="5">
        <v>41760</v>
      </c>
      <c r="AM416" s="6">
        <v>41760</v>
      </c>
      <c r="AN416">
        <v>1</v>
      </c>
      <c r="AO416">
        <v>0</v>
      </c>
      <c r="AP416">
        <v>1</v>
      </c>
      <c r="AQ416" s="4" t="s">
        <v>78</v>
      </c>
      <c r="AR416">
        <v>6.0547219770520737</v>
      </c>
      <c r="AS416">
        <v>2014</v>
      </c>
      <c r="AT416">
        <v>5</v>
      </c>
      <c r="AU416">
        <v>1</v>
      </c>
      <c r="AV416">
        <v>49</v>
      </c>
      <c r="AW416">
        <v>4</v>
      </c>
      <c r="AX416">
        <v>1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 s="4" t="s">
        <v>14</v>
      </c>
      <c r="BV416">
        <v>1</v>
      </c>
    </row>
    <row r="417" spans="1:74" x14ac:dyDescent="0.3">
      <c r="A417">
        <v>7660</v>
      </c>
      <c r="B417">
        <v>3</v>
      </c>
      <c r="C417">
        <v>35860</v>
      </c>
      <c r="D417">
        <v>1</v>
      </c>
      <c r="E417">
        <v>1</v>
      </c>
      <c r="F417" s="6">
        <v>41778</v>
      </c>
      <c r="G417">
        <v>37</v>
      </c>
      <c r="H417">
        <v>15</v>
      </c>
      <c r="I417">
        <v>0</v>
      </c>
      <c r="J417">
        <v>8</v>
      </c>
      <c r="K417">
        <v>4</v>
      </c>
      <c r="L417">
        <v>2</v>
      </c>
      <c r="M417">
        <v>20</v>
      </c>
      <c r="N417">
        <v>2</v>
      </c>
      <c r="O417">
        <v>5</v>
      </c>
      <c r="P417">
        <v>1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49</v>
      </c>
      <c r="X417">
        <v>41</v>
      </c>
      <c r="Y417">
        <v>1</v>
      </c>
      <c r="Z417">
        <v>2</v>
      </c>
      <c r="AA417">
        <v>12</v>
      </c>
      <c r="AB417">
        <v>1</v>
      </c>
      <c r="AC417" s="4" t="s">
        <v>82</v>
      </c>
      <c r="AD417">
        <v>4</v>
      </c>
      <c r="AE417">
        <v>1</v>
      </c>
      <c r="AF417">
        <v>1</v>
      </c>
      <c r="AG417">
        <v>6</v>
      </c>
      <c r="AH417" s="4" t="s">
        <v>79</v>
      </c>
      <c r="AI417">
        <v>41</v>
      </c>
      <c r="AJ417" s="4" t="s">
        <v>79</v>
      </c>
      <c r="AK417" s="4" t="s">
        <v>76</v>
      </c>
      <c r="AL417" s="5">
        <v>41760</v>
      </c>
      <c r="AM417" s="6">
        <v>41760</v>
      </c>
      <c r="AN417">
        <v>1</v>
      </c>
      <c r="AO417">
        <v>0</v>
      </c>
      <c r="AP417">
        <v>1</v>
      </c>
      <c r="AQ417" s="4" t="s">
        <v>78</v>
      </c>
      <c r="AR417">
        <v>6.0547219770520737</v>
      </c>
      <c r="AS417">
        <v>2014</v>
      </c>
      <c r="AT417">
        <v>5</v>
      </c>
      <c r="AU417">
        <v>1</v>
      </c>
      <c r="AV417">
        <v>49</v>
      </c>
      <c r="AW417">
        <v>4</v>
      </c>
      <c r="AX417">
        <v>1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 s="4" t="s">
        <v>15</v>
      </c>
      <c r="BV417">
        <v>1</v>
      </c>
    </row>
    <row r="418" spans="1:74" x14ac:dyDescent="0.3">
      <c r="A418">
        <v>7660</v>
      </c>
      <c r="B418">
        <v>3</v>
      </c>
      <c r="C418">
        <v>35860</v>
      </c>
      <c r="D418">
        <v>1</v>
      </c>
      <c r="E418">
        <v>1</v>
      </c>
      <c r="F418" s="6">
        <v>41778</v>
      </c>
      <c r="G418">
        <v>37</v>
      </c>
      <c r="H418">
        <v>15</v>
      </c>
      <c r="I418">
        <v>0</v>
      </c>
      <c r="J418">
        <v>8</v>
      </c>
      <c r="K418">
        <v>4</v>
      </c>
      <c r="L418">
        <v>2</v>
      </c>
      <c r="M418">
        <v>20</v>
      </c>
      <c r="N418">
        <v>2</v>
      </c>
      <c r="O418">
        <v>5</v>
      </c>
      <c r="P418">
        <v>1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1</v>
      </c>
      <c r="W418">
        <v>49</v>
      </c>
      <c r="X418">
        <v>41</v>
      </c>
      <c r="Y418">
        <v>1</v>
      </c>
      <c r="Z418">
        <v>2</v>
      </c>
      <c r="AA418">
        <v>12</v>
      </c>
      <c r="AB418">
        <v>1</v>
      </c>
      <c r="AC418" s="4" t="s">
        <v>82</v>
      </c>
      <c r="AD418">
        <v>4</v>
      </c>
      <c r="AE418">
        <v>1</v>
      </c>
      <c r="AF418">
        <v>1</v>
      </c>
      <c r="AG418">
        <v>6</v>
      </c>
      <c r="AH418" s="4" t="s">
        <v>79</v>
      </c>
      <c r="AI418">
        <v>41</v>
      </c>
      <c r="AJ418" s="4" t="s">
        <v>79</v>
      </c>
      <c r="AK418" s="4" t="s">
        <v>76</v>
      </c>
      <c r="AL418" s="5">
        <v>41760</v>
      </c>
      <c r="AM418" s="6">
        <v>41760</v>
      </c>
      <c r="AN418">
        <v>1</v>
      </c>
      <c r="AO418">
        <v>0</v>
      </c>
      <c r="AP418">
        <v>1</v>
      </c>
      <c r="AQ418" s="4" t="s">
        <v>78</v>
      </c>
      <c r="AR418">
        <v>6.0547219770520737</v>
      </c>
      <c r="AS418">
        <v>2014</v>
      </c>
      <c r="AT418">
        <v>5</v>
      </c>
      <c r="AU418">
        <v>1</v>
      </c>
      <c r="AV418">
        <v>49</v>
      </c>
      <c r="AW418">
        <v>4</v>
      </c>
      <c r="AX418">
        <v>1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 s="4" t="s">
        <v>16</v>
      </c>
      <c r="BV418">
        <v>2</v>
      </c>
    </row>
    <row r="419" spans="1:74" x14ac:dyDescent="0.3">
      <c r="A419">
        <v>1461</v>
      </c>
      <c r="B419">
        <v>3</v>
      </c>
      <c r="C419">
        <v>36921</v>
      </c>
      <c r="D419">
        <v>1</v>
      </c>
      <c r="E419">
        <v>1</v>
      </c>
      <c r="F419" s="6">
        <v>41483</v>
      </c>
      <c r="G419">
        <v>74</v>
      </c>
      <c r="H419">
        <v>17</v>
      </c>
      <c r="I419">
        <v>1</v>
      </c>
      <c r="J419">
        <v>12</v>
      </c>
      <c r="K419">
        <v>3</v>
      </c>
      <c r="L419">
        <v>1</v>
      </c>
      <c r="M419">
        <v>4</v>
      </c>
      <c r="N419">
        <v>2</v>
      </c>
      <c r="O419">
        <v>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38</v>
      </c>
      <c r="X419">
        <v>49</v>
      </c>
      <c r="Y419">
        <v>1</v>
      </c>
      <c r="Z419">
        <v>0</v>
      </c>
      <c r="AA419">
        <v>14</v>
      </c>
      <c r="AB419">
        <v>1</v>
      </c>
      <c r="AC419" s="4" t="s">
        <v>82</v>
      </c>
      <c r="AD419">
        <v>2</v>
      </c>
      <c r="AE419">
        <v>1</v>
      </c>
      <c r="AF419">
        <v>1</v>
      </c>
      <c r="AG419">
        <v>4</v>
      </c>
      <c r="AH419" s="4" t="s">
        <v>102</v>
      </c>
      <c r="AI419">
        <v>21</v>
      </c>
      <c r="AJ419" s="4" t="s">
        <v>102</v>
      </c>
      <c r="AK419" s="4" t="s">
        <v>76</v>
      </c>
      <c r="AL419" s="5">
        <v>41456</v>
      </c>
      <c r="AM419" s="6">
        <v>41730</v>
      </c>
      <c r="AN419">
        <v>10</v>
      </c>
      <c r="AO419">
        <v>0</v>
      </c>
      <c r="AP419">
        <v>10</v>
      </c>
      <c r="AQ419" s="4" t="s">
        <v>93</v>
      </c>
      <c r="AR419">
        <v>4.6954986760812014</v>
      </c>
      <c r="AS419">
        <v>2013</v>
      </c>
      <c r="AT419">
        <v>7</v>
      </c>
      <c r="AU419">
        <v>0</v>
      </c>
      <c r="AV419">
        <v>38</v>
      </c>
      <c r="AW419">
        <v>5</v>
      </c>
      <c r="AX419">
        <v>1</v>
      </c>
      <c r="AY419">
        <v>1</v>
      </c>
      <c r="AZ419">
        <v>0</v>
      </c>
      <c r="BA419">
        <v>1</v>
      </c>
      <c r="BB419">
        <v>0</v>
      </c>
      <c r="BC419">
        <v>1</v>
      </c>
      <c r="BD419">
        <v>0</v>
      </c>
      <c r="BE419">
        <v>1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 s="4" t="s">
        <v>14</v>
      </c>
      <c r="BV419">
        <v>2</v>
      </c>
    </row>
    <row r="420" spans="1:74" x14ac:dyDescent="0.3">
      <c r="A420">
        <v>1461</v>
      </c>
      <c r="B420">
        <v>3</v>
      </c>
      <c r="C420">
        <v>36921</v>
      </c>
      <c r="D420">
        <v>1</v>
      </c>
      <c r="E420">
        <v>1</v>
      </c>
      <c r="F420" s="6">
        <v>41483</v>
      </c>
      <c r="G420">
        <v>74</v>
      </c>
      <c r="H420">
        <v>17</v>
      </c>
      <c r="I420">
        <v>1</v>
      </c>
      <c r="J420">
        <v>12</v>
      </c>
      <c r="K420">
        <v>3</v>
      </c>
      <c r="L420">
        <v>1</v>
      </c>
      <c r="M420">
        <v>4</v>
      </c>
      <c r="N420">
        <v>2</v>
      </c>
      <c r="O420">
        <v>7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38</v>
      </c>
      <c r="X420">
        <v>49</v>
      </c>
      <c r="Y420">
        <v>1</v>
      </c>
      <c r="Z420">
        <v>0</v>
      </c>
      <c r="AA420">
        <v>14</v>
      </c>
      <c r="AB420">
        <v>1</v>
      </c>
      <c r="AC420" s="4" t="s">
        <v>82</v>
      </c>
      <c r="AD420">
        <v>2</v>
      </c>
      <c r="AE420">
        <v>1</v>
      </c>
      <c r="AF420">
        <v>1</v>
      </c>
      <c r="AG420">
        <v>4</v>
      </c>
      <c r="AH420" s="4" t="s">
        <v>102</v>
      </c>
      <c r="AI420">
        <v>21</v>
      </c>
      <c r="AJ420" s="4" t="s">
        <v>102</v>
      </c>
      <c r="AK420" s="4" t="s">
        <v>76</v>
      </c>
      <c r="AL420" s="5">
        <v>41456</v>
      </c>
      <c r="AM420" s="6">
        <v>41730</v>
      </c>
      <c r="AN420">
        <v>10</v>
      </c>
      <c r="AO420">
        <v>0</v>
      </c>
      <c r="AP420">
        <v>10</v>
      </c>
      <c r="AQ420" s="4" t="s">
        <v>93</v>
      </c>
      <c r="AR420">
        <v>4.6954986760812014</v>
      </c>
      <c r="AS420">
        <v>2013</v>
      </c>
      <c r="AT420">
        <v>7</v>
      </c>
      <c r="AU420">
        <v>0</v>
      </c>
      <c r="AV420">
        <v>38</v>
      </c>
      <c r="AW420">
        <v>5</v>
      </c>
      <c r="AX420">
        <v>1</v>
      </c>
      <c r="AY420">
        <v>1</v>
      </c>
      <c r="AZ420">
        <v>0</v>
      </c>
      <c r="BA420">
        <v>1</v>
      </c>
      <c r="BB420">
        <v>0</v>
      </c>
      <c r="BC420">
        <v>1</v>
      </c>
      <c r="BD420">
        <v>0</v>
      </c>
      <c r="BE420">
        <v>1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 s="4" t="s">
        <v>15</v>
      </c>
      <c r="BV420">
        <v>0</v>
      </c>
    </row>
    <row r="421" spans="1:74" x14ac:dyDescent="0.3">
      <c r="A421">
        <v>1461</v>
      </c>
      <c r="B421">
        <v>3</v>
      </c>
      <c r="C421">
        <v>36921</v>
      </c>
      <c r="D421">
        <v>1</v>
      </c>
      <c r="E421">
        <v>1</v>
      </c>
      <c r="F421" s="6">
        <v>41483</v>
      </c>
      <c r="G421">
        <v>74</v>
      </c>
      <c r="H421">
        <v>17</v>
      </c>
      <c r="I421">
        <v>1</v>
      </c>
      <c r="J421">
        <v>12</v>
      </c>
      <c r="K421">
        <v>3</v>
      </c>
      <c r="L421">
        <v>1</v>
      </c>
      <c r="M421">
        <v>4</v>
      </c>
      <c r="N421">
        <v>2</v>
      </c>
      <c r="O421">
        <v>7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38</v>
      </c>
      <c r="X421">
        <v>49</v>
      </c>
      <c r="Y421">
        <v>1</v>
      </c>
      <c r="Z421">
        <v>0</v>
      </c>
      <c r="AA421">
        <v>14</v>
      </c>
      <c r="AB421">
        <v>1</v>
      </c>
      <c r="AC421" s="4" t="s">
        <v>82</v>
      </c>
      <c r="AD421">
        <v>2</v>
      </c>
      <c r="AE421">
        <v>1</v>
      </c>
      <c r="AF421">
        <v>1</v>
      </c>
      <c r="AG421">
        <v>4</v>
      </c>
      <c r="AH421" s="4" t="s">
        <v>102</v>
      </c>
      <c r="AI421">
        <v>21</v>
      </c>
      <c r="AJ421" s="4" t="s">
        <v>102</v>
      </c>
      <c r="AK421" s="4" t="s">
        <v>76</v>
      </c>
      <c r="AL421" s="5">
        <v>41456</v>
      </c>
      <c r="AM421" s="6">
        <v>41730</v>
      </c>
      <c r="AN421">
        <v>10</v>
      </c>
      <c r="AO421">
        <v>0</v>
      </c>
      <c r="AP421">
        <v>10</v>
      </c>
      <c r="AQ421" s="4" t="s">
        <v>93</v>
      </c>
      <c r="AR421">
        <v>4.6954986760812014</v>
      </c>
      <c r="AS421">
        <v>2013</v>
      </c>
      <c r="AT421">
        <v>7</v>
      </c>
      <c r="AU421">
        <v>0</v>
      </c>
      <c r="AV421">
        <v>38</v>
      </c>
      <c r="AW421">
        <v>5</v>
      </c>
      <c r="AX421">
        <v>1</v>
      </c>
      <c r="AY421">
        <v>1</v>
      </c>
      <c r="AZ421">
        <v>0</v>
      </c>
      <c r="BA421">
        <v>1</v>
      </c>
      <c r="BB421">
        <v>0</v>
      </c>
      <c r="BC421">
        <v>1</v>
      </c>
      <c r="BD421">
        <v>0</v>
      </c>
      <c r="BE421">
        <v>1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 s="4" t="s">
        <v>16</v>
      </c>
      <c r="BV421">
        <v>3</v>
      </c>
    </row>
    <row r="422" spans="1:74" x14ac:dyDescent="0.3">
      <c r="A422">
        <v>821</v>
      </c>
      <c r="B422">
        <v>2</v>
      </c>
      <c r="C422">
        <v>92859</v>
      </c>
      <c r="D422">
        <v>0</v>
      </c>
      <c r="E422">
        <v>0</v>
      </c>
      <c r="F422" s="6">
        <v>41201</v>
      </c>
      <c r="G422">
        <v>46</v>
      </c>
      <c r="H422">
        <v>962</v>
      </c>
      <c r="I422">
        <v>61</v>
      </c>
      <c r="J422">
        <v>921</v>
      </c>
      <c r="K422">
        <v>52</v>
      </c>
      <c r="L422">
        <v>61</v>
      </c>
      <c r="M422">
        <v>20</v>
      </c>
      <c r="N422">
        <v>1</v>
      </c>
      <c r="O422">
        <v>2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2077</v>
      </c>
      <c r="X422">
        <v>22</v>
      </c>
      <c r="Y422">
        <v>0</v>
      </c>
      <c r="Z422">
        <v>0</v>
      </c>
      <c r="AA422">
        <v>24</v>
      </c>
      <c r="AB422">
        <v>0</v>
      </c>
      <c r="AC422" s="4" t="s">
        <v>85</v>
      </c>
      <c r="AD422">
        <v>3</v>
      </c>
      <c r="AE422">
        <v>5</v>
      </c>
      <c r="AF422">
        <v>5</v>
      </c>
      <c r="AG422">
        <v>13</v>
      </c>
      <c r="AH422" s="4" t="s">
        <v>74</v>
      </c>
      <c r="AI422">
        <v>35</v>
      </c>
      <c r="AJ422" s="4" t="s">
        <v>74</v>
      </c>
      <c r="AK422" s="4" t="s">
        <v>76</v>
      </c>
      <c r="AL422" s="5">
        <v>41183</v>
      </c>
      <c r="AM422" s="6">
        <v>41760</v>
      </c>
      <c r="AN422">
        <v>8</v>
      </c>
      <c r="AO422">
        <v>1</v>
      </c>
      <c r="AP422">
        <v>20</v>
      </c>
      <c r="AQ422" s="4" t="s">
        <v>78</v>
      </c>
      <c r="AR422">
        <v>256.64607237422769</v>
      </c>
      <c r="AS422">
        <v>2012</v>
      </c>
      <c r="AT422">
        <v>10</v>
      </c>
      <c r="AU422">
        <v>0</v>
      </c>
      <c r="AV422">
        <v>2077</v>
      </c>
      <c r="AW422">
        <v>21</v>
      </c>
      <c r="AX422">
        <v>1</v>
      </c>
      <c r="AY422">
        <v>1</v>
      </c>
      <c r="AZ422">
        <v>1</v>
      </c>
      <c r="BA422">
        <v>1</v>
      </c>
      <c r="BB422">
        <v>1</v>
      </c>
      <c r="BC422">
        <v>1</v>
      </c>
      <c r="BD422">
        <v>1</v>
      </c>
      <c r="BE422">
        <v>1</v>
      </c>
      <c r="BF422">
        <v>1</v>
      </c>
      <c r="BG422">
        <v>1</v>
      </c>
      <c r="BH422">
        <v>1</v>
      </c>
      <c r="BI422">
        <v>1</v>
      </c>
      <c r="BJ422">
        <v>1</v>
      </c>
      <c r="BK422">
        <v>1</v>
      </c>
      <c r="BL422">
        <v>1</v>
      </c>
      <c r="BM422">
        <v>1</v>
      </c>
      <c r="BN422">
        <v>1</v>
      </c>
      <c r="BO422">
        <v>1</v>
      </c>
      <c r="BP422">
        <v>1</v>
      </c>
      <c r="BQ422">
        <v>1</v>
      </c>
      <c r="BR422">
        <v>0</v>
      </c>
      <c r="BS422">
        <v>0</v>
      </c>
      <c r="BT422">
        <v>0</v>
      </c>
      <c r="BU422" s="4" t="s">
        <v>14</v>
      </c>
      <c r="BV422">
        <v>5</v>
      </c>
    </row>
    <row r="423" spans="1:74" x14ac:dyDescent="0.3">
      <c r="A423">
        <v>821</v>
      </c>
      <c r="B423">
        <v>2</v>
      </c>
      <c r="C423">
        <v>92859</v>
      </c>
      <c r="D423">
        <v>0</v>
      </c>
      <c r="E423">
        <v>0</v>
      </c>
      <c r="F423" s="6">
        <v>41201</v>
      </c>
      <c r="G423">
        <v>46</v>
      </c>
      <c r="H423">
        <v>962</v>
      </c>
      <c r="I423">
        <v>61</v>
      </c>
      <c r="J423">
        <v>921</v>
      </c>
      <c r="K423">
        <v>52</v>
      </c>
      <c r="L423">
        <v>61</v>
      </c>
      <c r="M423">
        <v>20</v>
      </c>
      <c r="N423">
        <v>1</v>
      </c>
      <c r="O423">
        <v>2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2077</v>
      </c>
      <c r="X423">
        <v>22</v>
      </c>
      <c r="Y423">
        <v>0</v>
      </c>
      <c r="Z423">
        <v>0</v>
      </c>
      <c r="AA423">
        <v>24</v>
      </c>
      <c r="AB423">
        <v>0</v>
      </c>
      <c r="AC423" s="4" t="s">
        <v>85</v>
      </c>
      <c r="AD423">
        <v>3</v>
      </c>
      <c r="AE423">
        <v>5</v>
      </c>
      <c r="AF423">
        <v>5</v>
      </c>
      <c r="AG423">
        <v>13</v>
      </c>
      <c r="AH423" s="4" t="s">
        <v>74</v>
      </c>
      <c r="AI423">
        <v>35</v>
      </c>
      <c r="AJ423" s="4" t="s">
        <v>74</v>
      </c>
      <c r="AK423" s="4" t="s">
        <v>76</v>
      </c>
      <c r="AL423" s="5">
        <v>41183</v>
      </c>
      <c r="AM423" s="6">
        <v>41760</v>
      </c>
      <c r="AN423">
        <v>8</v>
      </c>
      <c r="AO423">
        <v>1</v>
      </c>
      <c r="AP423">
        <v>20</v>
      </c>
      <c r="AQ423" s="4" t="s">
        <v>78</v>
      </c>
      <c r="AR423">
        <v>256.64607237422769</v>
      </c>
      <c r="AS423">
        <v>2012</v>
      </c>
      <c r="AT423">
        <v>10</v>
      </c>
      <c r="AU423">
        <v>0</v>
      </c>
      <c r="AV423">
        <v>2077</v>
      </c>
      <c r="AW423">
        <v>21</v>
      </c>
      <c r="AX423">
        <v>1</v>
      </c>
      <c r="AY423">
        <v>1</v>
      </c>
      <c r="AZ423">
        <v>1</v>
      </c>
      <c r="BA423">
        <v>1</v>
      </c>
      <c r="BB423">
        <v>1</v>
      </c>
      <c r="BC423">
        <v>1</v>
      </c>
      <c r="BD423">
        <v>1</v>
      </c>
      <c r="BE423">
        <v>1</v>
      </c>
      <c r="BF423">
        <v>1</v>
      </c>
      <c r="BG423">
        <v>1</v>
      </c>
      <c r="BH423">
        <v>1</v>
      </c>
      <c r="BI423">
        <v>1</v>
      </c>
      <c r="BJ423">
        <v>1</v>
      </c>
      <c r="BK423">
        <v>1</v>
      </c>
      <c r="BL423">
        <v>1</v>
      </c>
      <c r="BM423">
        <v>1</v>
      </c>
      <c r="BN423">
        <v>1</v>
      </c>
      <c r="BO423">
        <v>1</v>
      </c>
      <c r="BP423">
        <v>1</v>
      </c>
      <c r="BQ423">
        <v>1</v>
      </c>
      <c r="BR423">
        <v>0</v>
      </c>
      <c r="BS423">
        <v>0</v>
      </c>
      <c r="BT423">
        <v>0</v>
      </c>
      <c r="BU423" s="4" t="s">
        <v>15</v>
      </c>
      <c r="BV423">
        <v>4</v>
      </c>
    </row>
    <row r="424" spans="1:74" x14ac:dyDescent="0.3">
      <c r="A424">
        <v>821</v>
      </c>
      <c r="B424">
        <v>2</v>
      </c>
      <c r="C424">
        <v>92859</v>
      </c>
      <c r="D424">
        <v>0</v>
      </c>
      <c r="E424">
        <v>0</v>
      </c>
      <c r="F424" s="6">
        <v>41201</v>
      </c>
      <c r="G424">
        <v>46</v>
      </c>
      <c r="H424">
        <v>962</v>
      </c>
      <c r="I424">
        <v>61</v>
      </c>
      <c r="J424">
        <v>921</v>
      </c>
      <c r="K424">
        <v>52</v>
      </c>
      <c r="L424">
        <v>61</v>
      </c>
      <c r="M424">
        <v>20</v>
      </c>
      <c r="N424">
        <v>1</v>
      </c>
      <c r="O424">
        <v>2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2077</v>
      </c>
      <c r="X424">
        <v>22</v>
      </c>
      <c r="Y424">
        <v>0</v>
      </c>
      <c r="Z424">
        <v>0</v>
      </c>
      <c r="AA424">
        <v>24</v>
      </c>
      <c r="AB424">
        <v>0</v>
      </c>
      <c r="AC424" s="4" t="s">
        <v>85</v>
      </c>
      <c r="AD424">
        <v>3</v>
      </c>
      <c r="AE424">
        <v>5</v>
      </c>
      <c r="AF424">
        <v>5</v>
      </c>
      <c r="AG424">
        <v>13</v>
      </c>
      <c r="AH424" s="4" t="s">
        <v>74</v>
      </c>
      <c r="AI424">
        <v>35</v>
      </c>
      <c r="AJ424" s="4" t="s">
        <v>74</v>
      </c>
      <c r="AK424" s="4" t="s">
        <v>76</v>
      </c>
      <c r="AL424" s="5">
        <v>41183</v>
      </c>
      <c r="AM424" s="6">
        <v>41760</v>
      </c>
      <c r="AN424">
        <v>8</v>
      </c>
      <c r="AO424">
        <v>1</v>
      </c>
      <c r="AP424">
        <v>20</v>
      </c>
      <c r="AQ424" s="4" t="s">
        <v>78</v>
      </c>
      <c r="AR424">
        <v>256.64607237422769</v>
      </c>
      <c r="AS424">
        <v>2012</v>
      </c>
      <c r="AT424">
        <v>10</v>
      </c>
      <c r="AU424">
        <v>0</v>
      </c>
      <c r="AV424">
        <v>2077</v>
      </c>
      <c r="AW424">
        <v>21</v>
      </c>
      <c r="AX424">
        <v>1</v>
      </c>
      <c r="AY424">
        <v>1</v>
      </c>
      <c r="AZ424">
        <v>1</v>
      </c>
      <c r="BA424">
        <v>1</v>
      </c>
      <c r="BB424">
        <v>1</v>
      </c>
      <c r="BC424">
        <v>1</v>
      </c>
      <c r="BD424">
        <v>1</v>
      </c>
      <c r="BE424">
        <v>1</v>
      </c>
      <c r="BF424">
        <v>1</v>
      </c>
      <c r="BG424">
        <v>1</v>
      </c>
      <c r="BH424">
        <v>1</v>
      </c>
      <c r="BI424">
        <v>1</v>
      </c>
      <c r="BJ424">
        <v>1</v>
      </c>
      <c r="BK424">
        <v>1</v>
      </c>
      <c r="BL424">
        <v>1</v>
      </c>
      <c r="BM424">
        <v>1</v>
      </c>
      <c r="BN424">
        <v>1</v>
      </c>
      <c r="BO424">
        <v>1</v>
      </c>
      <c r="BP424">
        <v>1</v>
      </c>
      <c r="BQ424">
        <v>1</v>
      </c>
      <c r="BR424">
        <v>0</v>
      </c>
      <c r="BS424">
        <v>0</v>
      </c>
      <c r="BT424">
        <v>0</v>
      </c>
      <c r="BU424" s="4" t="s">
        <v>16</v>
      </c>
      <c r="BV424">
        <v>12</v>
      </c>
    </row>
    <row r="425" spans="1:74" x14ac:dyDescent="0.3">
      <c r="A425">
        <v>11084</v>
      </c>
      <c r="B425">
        <v>2</v>
      </c>
      <c r="C425">
        <v>65104</v>
      </c>
      <c r="D425">
        <v>0</v>
      </c>
      <c r="E425">
        <v>1</v>
      </c>
      <c r="F425" s="6">
        <v>41592</v>
      </c>
      <c r="G425">
        <v>4</v>
      </c>
      <c r="H425">
        <v>738</v>
      </c>
      <c r="I425">
        <v>0</v>
      </c>
      <c r="J425">
        <v>232</v>
      </c>
      <c r="K425">
        <v>13</v>
      </c>
      <c r="L425">
        <v>20</v>
      </c>
      <c r="M425">
        <v>50</v>
      </c>
      <c r="N425">
        <v>2</v>
      </c>
      <c r="O425">
        <v>7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1</v>
      </c>
      <c r="W425">
        <v>1053</v>
      </c>
      <c r="X425">
        <v>38</v>
      </c>
      <c r="Y425">
        <v>1</v>
      </c>
      <c r="Z425">
        <v>1</v>
      </c>
      <c r="AA425">
        <v>25</v>
      </c>
      <c r="AB425">
        <v>1</v>
      </c>
      <c r="AC425" s="4" t="s">
        <v>82</v>
      </c>
      <c r="AD425">
        <v>5</v>
      </c>
      <c r="AE425">
        <v>3</v>
      </c>
      <c r="AF425">
        <v>4</v>
      </c>
      <c r="AG425">
        <v>12</v>
      </c>
      <c r="AH425" s="4" t="s">
        <v>86</v>
      </c>
      <c r="AI425">
        <v>53</v>
      </c>
      <c r="AJ425" s="4" t="s">
        <v>86</v>
      </c>
      <c r="AK425" s="4" t="s">
        <v>76</v>
      </c>
      <c r="AL425" s="5">
        <v>41579</v>
      </c>
      <c r="AM425" s="6">
        <v>41791</v>
      </c>
      <c r="AN425">
        <v>8</v>
      </c>
      <c r="AO425">
        <v>0</v>
      </c>
      <c r="AP425">
        <v>8</v>
      </c>
      <c r="AQ425" s="4" t="s">
        <v>78</v>
      </c>
      <c r="AR425">
        <v>130.1147396293027</v>
      </c>
      <c r="AS425">
        <v>2013</v>
      </c>
      <c r="AT425">
        <v>11</v>
      </c>
      <c r="AU425">
        <v>1</v>
      </c>
      <c r="AV425">
        <v>1053</v>
      </c>
      <c r="AW425">
        <v>15</v>
      </c>
      <c r="AX425">
        <v>1</v>
      </c>
      <c r="AY425">
        <v>1</v>
      </c>
      <c r="AZ425">
        <v>1</v>
      </c>
      <c r="BA425">
        <v>1</v>
      </c>
      <c r="BB425">
        <v>1</v>
      </c>
      <c r="BC425">
        <v>1</v>
      </c>
      <c r="BD425">
        <v>1</v>
      </c>
      <c r="BE425">
        <v>1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 s="4" t="s">
        <v>14</v>
      </c>
      <c r="BV425">
        <v>3</v>
      </c>
    </row>
    <row r="426" spans="1:74" x14ac:dyDescent="0.3">
      <c r="A426">
        <v>11084</v>
      </c>
      <c r="B426">
        <v>2</v>
      </c>
      <c r="C426">
        <v>65104</v>
      </c>
      <c r="D426">
        <v>0</v>
      </c>
      <c r="E426">
        <v>1</v>
      </c>
      <c r="F426" s="6">
        <v>41592</v>
      </c>
      <c r="G426">
        <v>4</v>
      </c>
      <c r="H426">
        <v>738</v>
      </c>
      <c r="I426">
        <v>0</v>
      </c>
      <c r="J426">
        <v>232</v>
      </c>
      <c r="K426">
        <v>13</v>
      </c>
      <c r="L426">
        <v>20</v>
      </c>
      <c r="M426">
        <v>50</v>
      </c>
      <c r="N426">
        <v>2</v>
      </c>
      <c r="O426">
        <v>7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1</v>
      </c>
      <c r="W426">
        <v>1053</v>
      </c>
      <c r="X426">
        <v>38</v>
      </c>
      <c r="Y426">
        <v>1</v>
      </c>
      <c r="Z426">
        <v>1</v>
      </c>
      <c r="AA426">
        <v>25</v>
      </c>
      <c r="AB426">
        <v>1</v>
      </c>
      <c r="AC426" s="4" t="s">
        <v>82</v>
      </c>
      <c r="AD426">
        <v>5</v>
      </c>
      <c r="AE426">
        <v>3</v>
      </c>
      <c r="AF426">
        <v>4</v>
      </c>
      <c r="AG426">
        <v>12</v>
      </c>
      <c r="AH426" s="4" t="s">
        <v>86</v>
      </c>
      <c r="AI426">
        <v>53</v>
      </c>
      <c r="AJ426" s="4" t="s">
        <v>86</v>
      </c>
      <c r="AK426" s="4" t="s">
        <v>76</v>
      </c>
      <c r="AL426" s="5">
        <v>41579</v>
      </c>
      <c r="AM426" s="6">
        <v>41791</v>
      </c>
      <c r="AN426">
        <v>8</v>
      </c>
      <c r="AO426">
        <v>0</v>
      </c>
      <c r="AP426">
        <v>8</v>
      </c>
      <c r="AQ426" s="4" t="s">
        <v>78</v>
      </c>
      <c r="AR426">
        <v>130.1147396293027</v>
      </c>
      <c r="AS426">
        <v>2013</v>
      </c>
      <c r="AT426">
        <v>11</v>
      </c>
      <c r="AU426">
        <v>1</v>
      </c>
      <c r="AV426">
        <v>1053</v>
      </c>
      <c r="AW426">
        <v>15</v>
      </c>
      <c r="AX426">
        <v>1</v>
      </c>
      <c r="AY426">
        <v>1</v>
      </c>
      <c r="AZ426">
        <v>1</v>
      </c>
      <c r="BA426">
        <v>1</v>
      </c>
      <c r="BB426">
        <v>1</v>
      </c>
      <c r="BC426">
        <v>1</v>
      </c>
      <c r="BD426">
        <v>1</v>
      </c>
      <c r="BE426">
        <v>1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 s="4" t="s">
        <v>15</v>
      </c>
      <c r="BV426">
        <v>5</v>
      </c>
    </row>
    <row r="427" spans="1:74" x14ac:dyDescent="0.3">
      <c r="A427">
        <v>11084</v>
      </c>
      <c r="B427">
        <v>2</v>
      </c>
      <c r="C427">
        <v>65104</v>
      </c>
      <c r="D427">
        <v>0</v>
      </c>
      <c r="E427">
        <v>1</v>
      </c>
      <c r="F427" s="6">
        <v>41592</v>
      </c>
      <c r="G427">
        <v>4</v>
      </c>
      <c r="H427">
        <v>738</v>
      </c>
      <c r="I427">
        <v>0</v>
      </c>
      <c r="J427">
        <v>232</v>
      </c>
      <c r="K427">
        <v>13</v>
      </c>
      <c r="L427">
        <v>20</v>
      </c>
      <c r="M427">
        <v>50</v>
      </c>
      <c r="N427">
        <v>2</v>
      </c>
      <c r="O427">
        <v>7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1</v>
      </c>
      <c r="W427">
        <v>1053</v>
      </c>
      <c r="X427">
        <v>38</v>
      </c>
      <c r="Y427">
        <v>1</v>
      </c>
      <c r="Z427">
        <v>1</v>
      </c>
      <c r="AA427">
        <v>25</v>
      </c>
      <c r="AB427">
        <v>1</v>
      </c>
      <c r="AC427" s="4" t="s">
        <v>82</v>
      </c>
      <c r="AD427">
        <v>5</v>
      </c>
      <c r="AE427">
        <v>3</v>
      </c>
      <c r="AF427">
        <v>4</v>
      </c>
      <c r="AG427">
        <v>12</v>
      </c>
      <c r="AH427" s="4" t="s">
        <v>86</v>
      </c>
      <c r="AI427">
        <v>53</v>
      </c>
      <c r="AJ427" s="4" t="s">
        <v>86</v>
      </c>
      <c r="AK427" s="4" t="s">
        <v>76</v>
      </c>
      <c r="AL427" s="5">
        <v>41579</v>
      </c>
      <c r="AM427" s="6">
        <v>41791</v>
      </c>
      <c r="AN427">
        <v>8</v>
      </c>
      <c r="AO427">
        <v>0</v>
      </c>
      <c r="AP427">
        <v>8</v>
      </c>
      <c r="AQ427" s="4" t="s">
        <v>78</v>
      </c>
      <c r="AR427">
        <v>130.1147396293027</v>
      </c>
      <c r="AS427">
        <v>2013</v>
      </c>
      <c r="AT427">
        <v>11</v>
      </c>
      <c r="AU427">
        <v>1</v>
      </c>
      <c r="AV427">
        <v>1053</v>
      </c>
      <c r="AW427">
        <v>15</v>
      </c>
      <c r="AX427">
        <v>1</v>
      </c>
      <c r="AY427">
        <v>1</v>
      </c>
      <c r="AZ427">
        <v>1</v>
      </c>
      <c r="BA427">
        <v>1</v>
      </c>
      <c r="BB427">
        <v>1</v>
      </c>
      <c r="BC427">
        <v>1</v>
      </c>
      <c r="BD427">
        <v>1</v>
      </c>
      <c r="BE427">
        <v>1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 s="4" t="s">
        <v>16</v>
      </c>
      <c r="BV427">
        <v>7</v>
      </c>
    </row>
    <row r="428" spans="1:74" x14ac:dyDescent="0.3">
      <c r="A428">
        <v>8690</v>
      </c>
      <c r="B428">
        <v>1</v>
      </c>
      <c r="C428">
        <v>86111</v>
      </c>
      <c r="D428">
        <v>0</v>
      </c>
      <c r="E428">
        <v>0</v>
      </c>
      <c r="F428" s="6">
        <v>41383</v>
      </c>
      <c r="G428">
        <v>73</v>
      </c>
      <c r="H428">
        <v>399</v>
      </c>
      <c r="I428">
        <v>28</v>
      </c>
      <c r="J428">
        <v>756</v>
      </c>
      <c r="K428">
        <v>36</v>
      </c>
      <c r="L428">
        <v>40</v>
      </c>
      <c r="M428">
        <v>126</v>
      </c>
      <c r="N428">
        <v>1</v>
      </c>
      <c r="O428">
        <v>2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1385</v>
      </c>
      <c r="X428">
        <v>52</v>
      </c>
      <c r="Y428">
        <v>0</v>
      </c>
      <c r="Z428">
        <v>0</v>
      </c>
      <c r="AA428">
        <v>25</v>
      </c>
      <c r="AB428">
        <v>0</v>
      </c>
      <c r="AC428" s="4" t="s">
        <v>73</v>
      </c>
      <c r="AD428">
        <v>2</v>
      </c>
      <c r="AE428">
        <v>5</v>
      </c>
      <c r="AF428">
        <v>5</v>
      </c>
      <c r="AG428">
        <v>12</v>
      </c>
      <c r="AH428" s="4" t="s">
        <v>116</v>
      </c>
      <c r="AI428">
        <v>25</v>
      </c>
      <c r="AJ428" s="4" t="s">
        <v>116</v>
      </c>
      <c r="AK428" s="4" t="s">
        <v>76</v>
      </c>
      <c r="AL428" s="5">
        <v>41365</v>
      </c>
      <c r="AM428" s="6">
        <v>41730</v>
      </c>
      <c r="AN428">
        <v>1</v>
      </c>
      <c r="AO428">
        <v>0</v>
      </c>
      <c r="AP428">
        <v>1</v>
      </c>
      <c r="AQ428" s="4" t="s">
        <v>93</v>
      </c>
      <c r="AR428">
        <v>171.1385701676964</v>
      </c>
      <c r="AS428">
        <v>2013</v>
      </c>
      <c r="AT428">
        <v>4</v>
      </c>
      <c r="AU428">
        <v>0</v>
      </c>
      <c r="AV428">
        <v>1385</v>
      </c>
      <c r="AW428">
        <v>22</v>
      </c>
      <c r="AX428">
        <v>1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 s="4" t="s">
        <v>14</v>
      </c>
      <c r="BV428">
        <v>5</v>
      </c>
    </row>
    <row r="429" spans="1:74" x14ac:dyDescent="0.3">
      <c r="A429">
        <v>8690</v>
      </c>
      <c r="B429">
        <v>1</v>
      </c>
      <c r="C429">
        <v>86111</v>
      </c>
      <c r="D429">
        <v>0</v>
      </c>
      <c r="E429">
        <v>0</v>
      </c>
      <c r="F429" s="6">
        <v>41383</v>
      </c>
      <c r="G429">
        <v>73</v>
      </c>
      <c r="H429">
        <v>399</v>
      </c>
      <c r="I429">
        <v>28</v>
      </c>
      <c r="J429">
        <v>756</v>
      </c>
      <c r="K429">
        <v>36</v>
      </c>
      <c r="L429">
        <v>40</v>
      </c>
      <c r="M429">
        <v>126</v>
      </c>
      <c r="N429">
        <v>1</v>
      </c>
      <c r="O429">
        <v>2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1385</v>
      </c>
      <c r="X429">
        <v>52</v>
      </c>
      <c r="Y429">
        <v>0</v>
      </c>
      <c r="Z429">
        <v>0</v>
      </c>
      <c r="AA429">
        <v>25</v>
      </c>
      <c r="AB429">
        <v>0</v>
      </c>
      <c r="AC429" s="4" t="s">
        <v>73</v>
      </c>
      <c r="AD429">
        <v>2</v>
      </c>
      <c r="AE429">
        <v>5</v>
      </c>
      <c r="AF429">
        <v>5</v>
      </c>
      <c r="AG429">
        <v>12</v>
      </c>
      <c r="AH429" s="4" t="s">
        <v>116</v>
      </c>
      <c r="AI429">
        <v>25</v>
      </c>
      <c r="AJ429" s="4" t="s">
        <v>116</v>
      </c>
      <c r="AK429" s="4" t="s">
        <v>76</v>
      </c>
      <c r="AL429" s="5">
        <v>41365</v>
      </c>
      <c r="AM429" s="6">
        <v>41730</v>
      </c>
      <c r="AN429">
        <v>1</v>
      </c>
      <c r="AO429">
        <v>0</v>
      </c>
      <c r="AP429">
        <v>1</v>
      </c>
      <c r="AQ429" s="4" t="s">
        <v>93</v>
      </c>
      <c r="AR429">
        <v>171.1385701676964</v>
      </c>
      <c r="AS429">
        <v>2013</v>
      </c>
      <c r="AT429">
        <v>4</v>
      </c>
      <c r="AU429">
        <v>0</v>
      </c>
      <c r="AV429">
        <v>1385</v>
      </c>
      <c r="AW429">
        <v>22</v>
      </c>
      <c r="AX429">
        <v>1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 s="4" t="s">
        <v>15</v>
      </c>
      <c r="BV429">
        <v>7</v>
      </c>
    </row>
    <row r="430" spans="1:74" x14ac:dyDescent="0.3">
      <c r="A430">
        <v>8690</v>
      </c>
      <c r="B430">
        <v>1</v>
      </c>
      <c r="C430">
        <v>86111</v>
      </c>
      <c r="D430">
        <v>0</v>
      </c>
      <c r="E430">
        <v>0</v>
      </c>
      <c r="F430" s="6">
        <v>41383</v>
      </c>
      <c r="G430">
        <v>73</v>
      </c>
      <c r="H430">
        <v>399</v>
      </c>
      <c r="I430">
        <v>28</v>
      </c>
      <c r="J430">
        <v>756</v>
      </c>
      <c r="K430">
        <v>36</v>
      </c>
      <c r="L430">
        <v>40</v>
      </c>
      <c r="M430">
        <v>126</v>
      </c>
      <c r="N430">
        <v>1</v>
      </c>
      <c r="O430">
        <v>2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1385</v>
      </c>
      <c r="X430">
        <v>52</v>
      </c>
      <c r="Y430">
        <v>0</v>
      </c>
      <c r="Z430">
        <v>0</v>
      </c>
      <c r="AA430">
        <v>25</v>
      </c>
      <c r="AB430">
        <v>0</v>
      </c>
      <c r="AC430" s="4" t="s">
        <v>73</v>
      </c>
      <c r="AD430">
        <v>2</v>
      </c>
      <c r="AE430">
        <v>5</v>
      </c>
      <c r="AF430">
        <v>5</v>
      </c>
      <c r="AG430">
        <v>12</v>
      </c>
      <c r="AH430" s="4" t="s">
        <v>116</v>
      </c>
      <c r="AI430">
        <v>25</v>
      </c>
      <c r="AJ430" s="4" t="s">
        <v>116</v>
      </c>
      <c r="AK430" s="4" t="s">
        <v>76</v>
      </c>
      <c r="AL430" s="5">
        <v>41365</v>
      </c>
      <c r="AM430" s="6">
        <v>41730</v>
      </c>
      <c r="AN430">
        <v>1</v>
      </c>
      <c r="AO430">
        <v>0</v>
      </c>
      <c r="AP430">
        <v>1</v>
      </c>
      <c r="AQ430" s="4" t="s">
        <v>93</v>
      </c>
      <c r="AR430">
        <v>171.1385701676964</v>
      </c>
      <c r="AS430">
        <v>2013</v>
      </c>
      <c r="AT430">
        <v>4</v>
      </c>
      <c r="AU430">
        <v>0</v>
      </c>
      <c r="AV430">
        <v>1385</v>
      </c>
      <c r="AW430">
        <v>22</v>
      </c>
      <c r="AX430">
        <v>1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 s="4" t="s">
        <v>16</v>
      </c>
      <c r="BV430">
        <v>10</v>
      </c>
    </row>
    <row r="431" spans="1:74" x14ac:dyDescent="0.3">
      <c r="A431">
        <v>2937</v>
      </c>
      <c r="B431">
        <v>3</v>
      </c>
      <c r="C431">
        <v>68352</v>
      </c>
      <c r="D431">
        <v>0</v>
      </c>
      <c r="E431">
        <v>1</v>
      </c>
      <c r="F431" s="6">
        <v>41514</v>
      </c>
      <c r="G431">
        <v>47</v>
      </c>
      <c r="H431">
        <v>614</v>
      </c>
      <c r="I431">
        <v>16</v>
      </c>
      <c r="J431">
        <v>132</v>
      </c>
      <c r="K431">
        <v>43</v>
      </c>
      <c r="L431">
        <v>33</v>
      </c>
      <c r="M431">
        <v>33</v>
      </c>
      <c r="N431">
        <v>3</v>
      </c>
      <c r="O431">
        <v>6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871</v>
      </c>
      <c r="X431">
        <v>40</v>
      </c>
      <c r="Y431">
        <v>1</v>
      </c>
      <c r="Z431">
        <v>0</v>
      </c>
      <c r="AA431">
        <v>31</v>
      </c>
      <c r="AB431">
        <v>1</v>
      </c>
      <c r="AC431" s="4" t="s">
        <v>82</v>
      </c>
      <c r="AD431">
        <v>3</v>
      </c>
      <c r="AE431">
        <v>5</v>
      </c>
      <c r="AF431">
        <v>4</v>
      </c>
      <c r="AG431">
        <v>12</v>
      </c>
      <c r="AH431" s="4" t="s">
        <v>74</v>
      </c>
      <c r="AI431">
        <v>35</v>
      </c>
      <c r="AJ431" s="4" t="s">
        <v>74</v>
      </c>
      <c r="AK431" s="4" t="s">
        <v>76</v>
      </c>
      <c r="AL431" s="5">
        <v>41487</v>
      </c>
      <c r="AM431" s="6">
        <v>41760</v>
      </c>
      <c r="AN431">
        <v>10</v>
      </c>
      <c r="AO431">
        <v>0</v>
      </c>
      <c r="AP431">
        <v>10</v>
      </c>
      <c r="AQ431" s="4" t="s">
        <v>78</v>
      </c>
      <c r="AR431">
        <v>107.62577228596651</v>
      </c>
      <c r="AS431">
        <v>2013</v>
      </c>
      <c r="AT431">
        <v>8</v>
      </c>
      <c r="AU431">
        <v>0</v>
      </c>
      <c r="AV431">
        <v>871</v>
      </c>
      <c r="AW431">
        <v>22</v>
      </c>
      <c r="AX431">
        <v>1</v>
      </c>
      <c r="AY431">
        <v>1</v>
      </c>
      <c r="AZ431">
        <v>1</v>
      </c>
      <c r="BA431">
        <v>1</v>
      </c>
      <c r="BB431">
        <v>1</v>
      </c>
      <c r="BC431">
        <v>1</v>
      </c>
      <c r="BD431">
        <v>1</v>
      </c>
      <c r="BE431">
        <v>1</v>
      </c>
      <c r="BF431">
        <v>1</v>
      </c>
      <c r="BG431">
        <v>1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 s="4" t="s">
        <v>14</v>
      </c>
      <c r="BV431">
        <v>8</v>
      </c>
    </row>
    <row r="432" spans="1:74" x14ac:dyDescent="0.3">
      <c r="A432">
        <v>2937</v>
      </c>
      <c r="B432">
        <v>3</v>
      </c>
      <c r="C432">
        <v>68352</v>
      </c>
      <c r="D432">
        <v>0</v>
      </c>
      <c r="E432">
        <v>1</v>
      </c>
      <c r="F432" s="6">
        <v>41514</v>
      </c>
      <c r="G432">
        <v>47</v>
      </c>
      <c r="H432">
        <v>614</v>
      </c>
      <c r="I432">
        <v>16</v>
      </c>
      <c r="J432">
        <v>132</v>
      </c>
      <c r="K432">
        <v>43</v>
      </c>
      <c r="L432">
        <v>33</v>
      </c>
      <c r="M432">
        <v>33</v>
      </c>
      <c r="N432">
        <v>3</v>
      </c>
      <c r="O432">
        <v>6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871</v>
      </c>
      <c r="X432">
        <v>40</v>
      </c>
      <c r="Y432">
        <v>1</v>
      </c>
      <c r="Z432">
        <v>0</v>
      </c>
      <c r="AA432">
        <v>31</v>
      </c>
      <c r="AB432">
        <v>1</v>
      </c>
      <c r="AC432" s="4" t="s">
        <v>82</v>
      </c>
      <c r="AD432">
        <v>3</v>
      </c>
      <c r="AE432">
        <v>5</v>
      </c>
      <c r="AF432">
        <v>4</v>
      </c>
      <c r="AG432">
        <v>12</v>
      </c>
      <c r="AH432" s="4" t="s">
        <v>74</v>
      </c>
      <c r="AI432">
        <v>35</v>
      </c>
      <c r="AJ432" s="4" t="s">
        <v>74</v>
      </c>
      <c r="AK432" s="4" t="s">
        <v>76</v>
      </c>
      <c r="AL432" s="5">
        <v>41487</v>
      </c>
      <c r="AM432" s="6">
        <v>41760</v>
      </c>
      <c r="AN432">
        <v>10</v>
      </c>
      <c r="AO432">
        <v>0</v>
      </c>
      <c r="AP432">
        <v>10</v>
      </c>
      <c r="AQ432" s="4" t="s">
        <v>78</v>
      </c>
      <c r="AR432">
        <v>107.62577228596651</v>
      </c>
      <c r="AS432">
        <v>2013</v>
      </c>
      <c r="AT432">
        <v>8</v>
      </c>
      <c r="AU432">
        <v>0</v>
      </c>
      <c r="AV432">
        <v>871</v>
      </c>
      <c r="AW432">
        <v>22</v>
      </c>
      <c r="AX432">
        <v>1</v>
      </c>
      <c r="AY432">
        <v>1</v>
      </c>
      <c r="AZ432">
        <v>1</v>
      </c>
      <c r="BA432">
        <v>1</v>
      </c>
      <c r="BB432">
        <v>1</v>
      </c>
      <c r="BC432">
        <v>1</v>
      </c>
      <c r="BD432">
        <v>1</v>
      </c>
      <c r="BE432">
        <v>1</v>
      </c>
      <c r="BF432">
        <v>1</v>
      </c>
      <c r="BG432">
        <v>1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 s="4" t="s">
        <v>15</v>
      </c>
      <c r="BV432">
        <v>5</v>
      </c>
    </row>
    <row r="433" spans="1:74" x14ac:dyDescent="0.3">
      <c r="A433">
        <v>2937</v>
      </c>
      <c r="B433">
        <v>3</v>
      </c>
      <c r="C433">
        <v>68352</v>
      </c>
      <c r="D433">
        <v>0</v>
      </c>
      <c r="E433">
        <v>1</v>
      </c>
      <c r="F433" s="6">
        <v>41514</v>
      </c>
      <c r="G433">
        <v>47</v>
      </c>
      <c r="H433">
        <v>614</v>
      </c>
      <c r="I433">
        <v>16</v>
      </c>
      <c r="J433">
        <v>132</v>
      </c>
      <c r="K433">
        <v>43</v>
      </c>
      <c r="L433">
        <v>33</v>
      </c>
      <c r="M433">
        <v>33</v>
      </c>
      <c r="N433">
        <v>3</v>
      </c>
      <c r="O433">
        <v>6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871</v>
      </c>
      <c r="X433">
        <v>40</v>
      </c>
      <c r="Y433">
        <v>1</v>
      </c>
      <c r="Z433">
        <v>0</v>
      </c>
      <c r="AA433">
        <v>31</v>
      </c>
      <c r="AB433">
        <v>1</v>
      </c>
      <c r="AC433" s="4" t="s">
        <v>82</v>
      </c>
      <c r="AD433">
        <v>3</v>
      </c>
      <c r="AE433">
        <v>5</v>
      </c>
      <c r="AF433">
        <v>4</v>
      </c>
      <c r="AG433">
        <v>12</v>
      </c>
      <c r="AH433" s="4" t="s">
        <v>74</v>
      </c>
      <c r="AI433">
        <v>35</v>
      </c>
      <c r="AJ433" s="4" t="s">
        <v>74</v>
      </c>
      <c r="AK433" s="4" t="s">
        <v>76</v>
      </c>
      <c r="AL433" s="5">
        <v>41487</v>
      </c>
      <c r="AM433" s="6">
        <v>41760</v>
      </c>
      <c r="AN433">
        <v>10</v>
      </c>
      <c r="AO433">
        <v>0</v>
      </c>
      <c r="AP433">
        <v>10</v>
      </c>
      <c r="AQ433" s="4" t="s">
        <v>78</v>
      </c>
      <c r="AR433">
        <v>107.62577228596651</v>
      </c>
      <c r="AS433">
        <v>2013</v>
      </c>
      <c r="AT433">
        <v>8</v>
      </c>
      <c r="AU433">
        <v>0</v>
      </c>
      <c r="AV433">
        <v>871</v>
      </c>
      <c r="AW433">
        <v>22</v>
      </c>
      <c r="AX433">
        <v>1</v>
      </c>
      <c r="AY433">
        <v>1</v>
      </c>
      <c r="AZ433">
        <v>1</v>
      </c>
      <c r="BA433">
        <v>1</v>
      </c>
      <c r="BB433">
        <v>1</v>
      </c>
      <c r="BC433">
        <v>1</v>
      </c>
      <c r="BD433">
        <v>1</v>
      </c>
      <c r="BE433">
        <v>1</v>
      </c>
      <c r="BF433">
        <v>1</v>
      </c>
      <c r="BG433">
        <v>1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 s="4" t="s">
        <v>16</v>
      </c>
      <c r="BV433">
        <v>9</v>
      </c>
    </row>
    <row r="434" spans="1:74" x14ac:dyDescent="0.3">
      <c r="A434">
        <v>9701</v>
      </c>
      <c r="B434">
        <v>1</v>
      </c>
      <c r="C434">
        <v>41883</v>
      </c>
      <c r="D434">
        <v>0</v>
      </c>
      <c r="E434">
        <v>1</v>
      </c>
      <c r="F434" s="6">
        <v>41352</v>
      </c>
      <c r="G434">
        <v>13</v>
      </c>
      <c r="H434">
        <v>32</v>
      </c>
      <c r="I434">
        <v>34</v>
      </c>
      <c r="J434">
        <v>41</v>
      </c>
      <c r="K434">
        <v>73</v>
      </c>
      <c r="L434">
        <v>16</v>
      </c>
      <c r="M434">
        <v>116</v>
      </c>
      <c r="N434">
        <v>3</v>
      </c>
      <c r="O434">
        <v>7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312</v>
      </c>
      <c r="X434">
        <v>26</v>
      </c>
      <c r="Y434">
        <v>1</v>
      </c>
      <c r="Z434">
        <v>0</v>
      </c>
      <c r="AA434">
        <v>19</v>
      </c>
      <c r="AB434">
        <v>1</v>
      </c>
      <c r="AC434" s="4" t="s">
        <v>85</v>
      </c>
      <c r="AD434">
        <v>5</v>
      </c>
      <c r="AE434">
        <v>2</v>
      </c>
      <c r="AF434">
        <v>3</v>
      </c>
      <c r="AG434">
        <v>10</v>
      </c>
      <c r="AH434" s="4" t="s">
        <v>86</v>
      </c>
      <c r="AI434">
        <v>52</v>
      </c>
      <c r="AJ434" s="4" t="s">
        <v>86</v>
      </c>
      <c r="AK434" s="4" t="s">
        <v>76</v>
      </c>
      <c r="AL434" s="5">
        <v>41334</v>
      </c>
      <c r="AM434" s="6">
        <v>41791</v>
      </c>
      <c r="AN434">
        <v>4</v>
      </c>
      <c r="AO434">
        <v>0</v>
      </c>
      <c r="AP434">
        <v>4</v>
      </c>
      <c r="AQ434" s="4" t="s">
        <v>78</v>
      </c>
      <c r="AR434">
        <v>38.55251544571933</v>
      </c>
      <c r="AS434">
        <v>2013</v>
      </c>
      <c r="AT434">
        <v>3</v>
      </c>
      <c r="AU434">
        <v>0</v>
      </c>
      <c r="AV434">
        <v>312</v>
      </c>
      <c r="AW434">
        <v>9</v>
      </c>
      <c r="AX434">
        <v>1</v>
      </c>
      <c r="AY434">
        <v>1</v>
      </c>
      <c r="AZ434">
        <v>1</v>
      </c>
      <c r="BA434">
        <v>1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 s="4" t="s">
        <v>14</v>
      </c>
      <c r="BV434">
        <v>4</v>
      </c>
    </row>
    <row r="435" spans="1:74" x14ac:dyDescent="0.3">
      <c r="A435">
        <v>9701</v>
      </c>
      <c r="B435">
        <v>1</v>
      </c>
      <c r="C435">
        <v>41883</v>
      </c>
      <c r="D435">
        <v>0</v>
      </c>
      <c r="E435">
        <v>1</v>
      </c>
      <c r="F435" s="6">
        <v>41352</v>
      </c>
      <c r="G435">
        <v>13</v>
      </c>
      <c r="H435">
        <v>32</v>
      </c>
      <c r="I435">
        <v>34</v>
      </c>
      <c r="J435">
        <v>41</v>
      </c>
      <c r="K435">
        <v>73</v>
      </c>
      <c r="L435">
        <v>16</v>
      </c>
      <c r="M435">
        <v>116</v>
      </c>
      <c r="N435">
        <v>3</v>
      </c>
      <c r="O435">
        <v>7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312</v>
      </c>
      <c r="X435">
        <v>26</v>
      </c>
      <c r="Y435">
        <v>1</v>
      </c>
      <c r="Z435">
        <v>0</v>
      </c>
      <c r="AA435">
        <v>19</v>
      </c>
      <c r="AB435">
        <v>1</v>
      </c>
      <c r="AC435" s="4" t="s">
        <v>85</v>
      </c>
      <c r="AD435">
        <v>5</v>
      </c>
      <c r="AE435">
        <v>2</v>
      </c>
      <c r="AF435">
        <v>3</v>
      </c>
      <c r="AG435">
        <v>10</v>
      </c>
      <c r="AH435" s="4" t="s">
        <v>86</v>
      </c>
      <c r="AI435">
        <v>52</v>
      </c>
      <c r="AJ435" s="4" t="s">
        <v>86</v>
      </c>
      <c r="AK435" s="4" t="s">
        <v>76</v>
      </c>
      <c r="AL435" s="5">
        <v>41334</v>
      </c>
      <c r="AM435" s="6">
        <v>41791</v>
      </c>
      <c r="AN435">
        <v>4</v>
      </c>
      <c r="AO435">
        <v>0</v>
      </c>
      <c r="AP435">
        <v>4</v>
      </c>
      <c r="AQ435" s="4" t="s">
        <v>78</v>
      </c>
      <c r="AR435">
        <v>38.55251544571933</v>
      </c>
      <c r="AS435">
        <v>2013</v>
      </c>
      <c r="AT435">
        <v>3</v>
      </c>
      <c r="AU435">
        <v>0</v>
      </c>
      <c r="AV435">
        <v>312</v>
      </c>
      <c r="AW435">
        <v>9</v>
      </c>
      <c r="AX435">
        <v>1</v>
      </c>
      <c r="AY435">
        <v>1</v>
      </c>
      <c r="AZ435">
        <v>1</v>
      </c>
      <c r="BA435">
        <v>1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 s="4" t="s">
        <v>15</v>
      </c>
      <c r="BV435">
        <v>2</v>
      </c>
    </row>
    <row r="436" spans="1:74" x14ac:dyDescent="0.3">
      <c r="A436">
        <v>9701</v>
      </c>
      <c r="B436">
        <v>1</v>
      </c>
      <c r="C436">
        <v>41883</v>
      </c>
      <c r="D436">
        <v>0</v>
      </c>
      <c r="E436">
        <v>1</v>
      </c>
      <c r="F436" s="6">
        <v>41352</v>
      </c>
      <c r="G436">
        <v>13</v>
      </c>
      <c r="H436">
        <v>32</v>
      </c>
      <c r="I436">
        <v>34</v>
      </c>
      <c r="J436">
        <v>41</v>
      </c>
      <c r="K436">
        <v>73</v>
      </c>
      <c r="L436">
        <v>16</v>
      </c>
      <c r="M436">
        <v>116</v>
      </c>
      <c r="N436">
        <v>3</v>
      </c>
      <c r="O436">
        <v>7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312</v>
      </c>
      <c r="X436">
        <v>26</v>
      </c>
      <c r="Y436">
        <v>1</v>
      </c>
      <c r="Z436">
        <v>0</v>
      </c>
      <c r="AA436">
        <v>19</v>
      </c>
      <c r="AB436">
        <v>1</v>
      </c>
      <c r="AC436" s="4" t="s">
        <v>85</v>
      </c>
      <c r="AD436">
        <v>5</v>
      </c>
      <c r="AE436">
        <v>2</v>
      </c>
      <c r="AF436">
        <v>3</v>
      </c>
      <c r="AG436">
        <v>10</v>
      </c>
      <c r="AH436" s="4" t="s">
        <v>86</v>
      </c>
      <c r="AI436">
        <v>52</v>
      </c>
      <c r="AJ436" s="4" t="s">
        <v>86</v>
      </c>
      <c r="AK436" s="4" t="s">
        <v>76</v>
      </c>
      <c r="AL436" s="5">
        <v>41334</v>
      </c>
      <c r="AM436" s="6">
        <v>41791</v>
      </c>
      <c r="AN436">
        <v>4</v>
      </c>
      <c r="AO436">
        <v>0</v>
      </c>
      <c r="AP436">
        <v>4</v>
      </c>
      <c r="AQ436" s="4" t="s">
        <v>78</v>
      </c>
      <c r="AR436">
        <v>38.55251544571933</v>
      </c>
      <c r="AS436">
        <v>2013</v>
      </c>
      <c r="AT436">
        <v>3</v>
      </c>
      <c r="AU436">
        <v>0</v>
      </c>
      <c r="AV436">
        <v>312</v>
      </c>
      <c r="AW436">
        <v>9</v>
      </c>
      <c r="AX436">
        <v>1</v>
      </c>
      <c r="AY436">
        <v>1</v>
      </c>
      <c r="AZ436">
        <v>1</v>
      </c>
      <c r="BA436">
        <v>1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 s="4" t="s">
        <v>16</v>
      </c>
      <c r="BV436">
        <v>3</v>
      </c>
    </row>
    <row r="437" spans="1:74" x14ac:dyDescent="0.3">
      <c r="A437">
        <v>9949</v>
      </c>
      <c r="B437">
        <v>1</v>
      </c>
      <c r="C437">
        <v>59809</v>
      </c>
      <c r="D437">
        <v>0</v>
      </c>
      <c r="E437">
        <v>2</v>
      </c>
      <c r="F437" s="6">
        <v>41200</v>
      </c>
      <c r="G437">
        <v>36</v>
      </c>
      <c r="H437">
        <v>598</v>
      </c>
      <c r="I437">
        <v>16</v>
      </c>
      <c r="J437">
        <v>141</v>
      </c>
      <c r="K437">
        <v>32</v>
      </c>
      <c r="L437">
        <v>41</v>
      </c>
      <c r="M437">
        <v>49</v>
      </c>
      <c r="N437">
        <v>3</v>
      </c>
      <c r="O437">
        <v>8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877</v>
      </c>
      <c r="X437">
        <v>38</v>
      </c>
      <c r="Y437">
        <v>1</v>
      </c>
      <c r="Z437">
        <v>0</v>
      </c>
      <c r="AA437">
        <v>23</v>
      </c>
      <c r="AB437">
        <v>1</v>
      </c>
      <c r="AC437" s="4" t="s">
        <v>82</v>
      </c>
      <c r="AD437">
        <v>4</v>
      </c>
      <c r="AE437">
        <v>3</v>
      </c>
      <c r="AF437">
        <v>4</v>
      </c>
      <c r="AG437">
        <v>11</v>
      </c>
      <c r="AH437" s="4" t="s">
        <v>86</v>
      </c>
      <c r="AI437">
        <v>43</v>
      </c>
      <c r="AJ437" s="4" t="s">
        <v>86</v>
      </c>
      <c r="AK437" s="4" t="s">
        <v>76</v>
      </c>
      <c r="AL437" s="5">
        <v>41183</v>
      </c>
      <c r="AM437" s="6">
        <v>41760</v>
      </c>
      <c r="AN437">
        <v>8</v>
      </c>
      <c r="AO437">
        <v>1</v>
      </c>
      <c r="AP437">
        <v>20</v>
      </c>
      <c r="AQ437" s="4" t="s">
        <v>78</v>
      </c>
      <c r="AR437">
        <v>108.3671668137687</v>
      </c>
      <c r="AS437">
        <v>2012</v>
      </c>
      <c r="AT437">
        <v>10</v>
      </c>
      <c r="AU437">
        <v>0</v>
      </c>
      <c r="AV437">
        <v>877</v>
      </c>
      <c r="AW437">
        <v>12</v>
      </c>
      <c r="AX437">
        <v>1</v>
      </c>
      <c r="AY437">
        <v>1</v>
      </c>
      <c r="AZ437">
        <v>1</v>
      </c>
      <c r="BA437">
        <v>1</v>
      </c>
      <c r="BB437">
        <v>1</v>
      </c>
      <c r="BC437">
        <v>1</v>
      </c>
      <c r="BD437">
        <v>1</v>
      </c>
      <c r="BE437">
        <v>1</v>
      </c>
      <c r="BF437">
        <v>1</v>
      </c>
      <c r="BG437">
        <v>1</v>
      </c>
      <c r="BH437">
        <v>1</v>
      </c>
      <c r="BI437">
        <v>1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 s="4" t="s">
        <v>14</v>
      </c>
      <c r="BV437">
        <v>3</v>
      </c>
    </row>
    <row r="438" spans="1:74" x14ac:dyDescent="0.3">
      <c r="A438">
        <v>9949</v>
      </c>
      <c r="B438">
        <v>1</v>
      </c>
      <c r="C438">
        <v>59809</v>
      </c>
      <c r="D438">
        <v>0</v>
      </c>
      <c r="E438">
        <v>2</v>
      </c>
      <c r="F438" s="6">
        <v>41200</v>
      </c>
      <c r="G438">
        <v>36</v>
      </c>
      <c r="H438">
        <v>598</v>
      </c>
      <c r="I438">
        <v>16</v>
      </c>
      <c r="J438">
        <v>141</v>
      </c>
      <c r="K438">
        <v>32</v>
      </c>
      <c r="L438">
        <v>41</v>
      </c>
      <c r="M438">
        <v>49</v>
      </c>
      <c r="N438">
        <v>3</v>
      </c>
      <c r="O438">
        <v>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877</v>
      </c>
      <c r="X438">
        <v>38</v>
      </c>
      <c r="Y438">
        <v>1</v>
      </c>
      <c r="Z438">
        <v>0</v>
      </c>
      <c r="AA438">
        <v>23</v>
      </c>
      <c r="AB438">
        <v>1</v>
      </c>
      <c r="AC438" s="4" t="s">
        <v>82</v>
      </c>
      <c r="AD438">
        <v>4</v>
      </c>
      <c r="AE438">
        <v>3</v>
      </c>
      <c r="AF438">
        <v>4</v>
      </c>
      <c r="AG438">
        <v>11</v>
      </c>
      <c r="AH438" s="4" t="s">
        <v>86</v>
      </c>
      <c r="AI438">
        <v>43</v>
      </c>
      <c r="AJ438" s="4" t="s">
        <v>86</v>
      </c>
      <c r="AK438" s="4" t="s">
        <v>76</v>
      </c>
      <c r="AL438" s="5">
        <v>41183</v>
      </c>
      <c r="AM438" s="6">
        <v>41760</v>
      </c>
      <c r="AN438">
        <v>8</v>
      </c>
      <c r="AO438">
        <v>1</v>
      </c>
      <c r="AP438">
        <v>20</v>
      </c>
      <c r="AQ438" s="4" t="s">
        <v>78</v>
      </c>
      <c r="AR438">
        <v>108.3671668137687</v>
      </c>
      <c r="AS438">
        <v>2012</v>
      </c>
      <c r="AT438">
        <v>10</v>
      </c>
      <c r="AU438">
        <v>0</v>
      </c>
      <c r="AV438">
        <v>877</v>
      </c>
      <c r="AW438">
        <v>12</v>
      </c>
      <c r="AX438">
        <v>1</v>
      </c>
      <c r="AY438">
        <v>1</v>
      </c>
      <c r="AZ438">
        <v>1</v>
      </c>
      <c r="BA438">
        <v>1</v>
      </c>
      <c r="BB438">
        <v>1</v>
      </c>
      <c r="BC438">
        <v>1</v>
      </c>
      <c r="BD438">
        <v>1</v>
      </c>
      <c r="BE438">
        <v>1</v>
      </c>
      <c r="BF438">
        <v>1</v>
      </c>
      <c r="BG438">
        <v>1</v>
      </c>
      <c r="BH438">
        <v>1</v>
      </c>
      <c r="BI438">
        <v>1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 s="4" t="s">
        <v>15</v>
      </c>
      <c r="BV438">
        <v>3</v>
      </c>
    </row>
    <row r="439" spans="1:74" x14ac:dyDescent="0.3">
      <c r="A439">
        <v>9949</v>
      </c>
      <c r="B439">
        <v>1</v>
      </c>
      <c r="C439">
        <v>59809</v>
      </c>
      <c r="D439">
        <v>0</v>
      </c>
      <c r="E439">
        <v>2</v>
      </c>
      <c r="F439" s="6">
        <v>41200</v>
      </c>
      <c r="G439">
        <v>36</v>
      </c>
      <c r="H439">
        <v>598</v>
      </c>
      <c r="I439">
        <v>16</v>
      </c>
      <c r="J439">
        <v>141</v>
      </c>
      <c r="K439">
        <v>32</v>
      </c>
      <c r="L439">
        <v>41</v>
      </c>
      <c r="M439">
        <v>49</v>
      </c>
      <c r="N439">
        <v>3</v>
      </c>
      <c r="O439">
        <v>8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877</v>
      </c>
      <c r="X439">
        <v>38</v>
      </c>
      <c r="Y439">
        <v>1</v>
      </c>
      <c r="Z439">
        <v>0</v>
      </c>
      <c r="AA439">
        <v>23</v>
      </c>
      <c r="AB439">
        <v>1</v>
      </c>
      <c r="AC439" s="4" t="s">
        <v>82</v>
      </c>
      <c r="AD439">
        <v>4</v>
      </c>
      <c r="AE439">
        <v>3</v>
      </c>
      <c r="AF439">
        <v>4</v>
      </c>
      <c r="AG439">
        <v>11</v>
      </c>
      <c r="AH439" s="4" t="s">
        <v>86</v>
      </c>
      <c r="AI439">
        <v>43</v>
      </c>
      <c r="AJ439" s="4" t="s">
        <v>86</v>
      </c>
      <c r="AK439" s="4" t="s">
        <v>76</v>
      </c>
      <c r="AL439" s="5">
        <v>41183</v>
      </c>
      <c r="AM439" s="6">
        <v>41760</v>
      </c>
      <c r="AN439">
        <v>8</v>
      </c>
      <c r="AO439">
        <v>1</v>
      </c>
      <c r="AP439">
        <v>20</v>
      </c>
      <c r="AQ439" s="4" t="s">
        <v>78</v>
      </c>
      <c r="AR439">
        <v>108.3671668137687</v>
      </c>
      <c r="AS439">
        <v>2012</v>
      </c>
      <c r="AT439">
        <v>10</v>
      </c>
      <c r="AU439">
        <v>0</v>
      </c>
      <c r="AV439">
        <v>877</v>
      </c>
      <c r="AW439">
        <v>12</v>
      </c>
      <c r="AX439">
        <v>1</v>
      </c>
      <c r="AY439">
        <v>1</v>
      </c>
      <c r="AZ439">
        <v>1</v>
      </c>
      <c r="BA439">
        <v>1</v>
      </c>
      <c r="BB439">
        <v>1</v>
      </c>
      <c r="BC439">
        <v>1</v>
      </c>
      <c r="BD439">
        <v>1</v>
      </c>
      <c r="BE439">
        <v>1</v>
      </c>
      <c r="BF439">
        <v>1</v>
      </c>
      <c r="BG439">
        <v>1</v>
      </c>
      <c r="BH439">
        <v>1</v>
      </c>
      <c r="BI439">
        <v>1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 s="4" t="s">
        <v>16</v>
      </c>
      <c r="BV439">
        <v>6</v>
      </c>
    </row>
    <row r="440" spans="1:74" x14ac:dyDescent="0.3">
      <c r="A440">
        <v>10837</v>
      </c>
      <c r="B440">
        <v>1</v>
      </c>
      <c r="C440">
        <v>23957</v>
      </c>
      <c r="D440">
        <v>0</v>
      </c>
      <c r="E440">
        <v>1</v>
      </c>
      <c r="F440" s="6">
        <v>41210</v>
      </c>
      <c r="G440">
        <v>47</v>
      </c>
      <c r="H440">
        <v>2</v>
      </c>
      <c r="I440">
        <v>1</v>
      </c>
      <c r="J440">
        <v>18</v>
      </c>
      <c r="K440">
        <v>20</v>
      </c>
      <c r="L440">
        <v>11</v>
      </c>
      <c r="M440">
        <v>16</v>
      </c>
      <c r="N440">
        <v>1</v>
      </c>
      <c r="O440">
        <v>6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1</v>
      </c>
      <c r="W440">
        <v>68</v>
      </c>
      <c r="X440">
        <v>39</v>
      </c>
      <c r="Y440">
        <v>1</v>
      </c>
      <c r="Z440">
        <v>1</v>
      </c>
      <c r="AA440">
        <v>13</v>
      </c>
      <c r="AB440">
        <v>1</v>
      </c>
      <c r="AC440" s="4" t="s">
        <v>82</v>
      </c>
      <c r="AD440">
        <v>3</v>
      </c>
      <c r="AE440">
        <v>1</v>
      </c>
      <c r="AF440">
        <v>2</v>
      </c>
      <c r="AG440">
        <v>6</v>
      </c>
      <c r="AH440" s="4" t="s">
        <v>106</v>
      </c>
      <c r="AI440">
        <v>31</v>
      </c>
      <c r="AJ440" s="4" t="s">
        <v>106</v>
      </c>
      <c r="AK440" s="4" t="s">
        <v>88</v>
      </c>
      <c r="AL440" s="5">
        <v>41183</v>
      </c>
      <c r="AM440" s="6">
        <v>41760</v>
      </c>
      <c r="AN440">
        <v>8</v>
      </c>
      <c r="AO440">
        <v>1</v>
      </c>
      <c r="AP440">
        <v>20</v>
      </c>
      <c r="AQ440" s="4" t="s">
        <v>78</v>
      </c>
      <c r="AR440">
        <v>8.402471315092674</v>
      </c>
      <c r="AS440">
        <v>2012</v>
      </c>
      <c r="AT440">
        <v>10</v>
      </c>
      <c r="AU440">
        <v>1</v>
      </c>
      <c r="AV440">
        <v>68</v>
      </c>
      <c r="AW440">
        <v>5</v>
      </c>
      <c r="AX440">
        <v>1</v>
      </c>
      <c r="AY440">
        <v>1</v>
      </c>
      <c r="AZ440">
        <v>0</v>
      </c>
      <c r="BA440">
        <v>0</v>
      </c>
      <c r="BB440">
        <v>0</v>
      </c>
      <c r="BC440">
        <v>1</v>
      </c>
      <c r="BD440">
        <v>0</v>
      </c>
      <c r="BE440">
        <v>0</v>
      </c>
      <c r="BF440">
        <v>0</v>
      </c>
      <c r="BG440">
        <v>1</v>
      </c>
      <c r="BH440">
        <v>0</v>
      </c>
      <c r="BI440">
        <v>0</v>
      </c>
      <c r="BJ440">
        <v>0</v>
      </c>
      <c r="BK440">
        <v>1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 s="4" t="s">
        <v>14</v>
      </c>
      <c r="BV440">
        <v>2</v>
      </c>
    </row>
    <row r="441" spans="1:74" x14ac:dyDescent="0.3">
      <c r="A441">
        <v>10837</v>
      </c>
      <c r="B441">
        <v>1</v>
      </c>
      <c r="C441">
        <v>23957</v>
      </c>
      <c r="D441">
        <v>0</v>
      </c>
      <c r="E441">
        <v>1</v>
      </c>
      <c r="F441" s="6">
        <v>41210</v>
      </c>
      <c r="G441">
        <v>47</v>
      </c>
      <c r="H441">
        <v>2</v>
      </c>
      <c r="I441">
        <v>1</v>
      </c>
      <c r="J441">
        <v>18</v>
      </c>
      <c r="K441">
        <v>20</v>
      </c>
      <c r="L441">
        <v>11</v>
      </c>
      <c r="M441">
        <v>16</v>
      </c>
      <c r="N441">
        <v>1</v>
      </c>
      <c r="O441">
        <v>6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68</v>
      </c>
      <c r="X441">
        <v>39</v>
      </c>
      <c r="Y441">
        <v>1</v>
      </c>
      <c r="Z441">
        <v>1</v>
      </c>
      <c r="AA441">
        <v>13</v>
      </c>
      <c r="AB441">
        <v>1</v>
      </c>
      <c r="AC441" s="4" t="s">
        <v>82</v>
      </c>
      <c r="AD441">
        <v>3</v>
      </c>
      <c r="AE441">
        <v>1</v>
      </c>
      <c r="AF441">
        <v>2</v>
      </c>
      <c r="AG441">
        <v>6</v>
      </c>
      <c r="AH441" s="4" t="s">
        <v>106</v>
      </c>
      <c r="AI441">
        <v>31</v>
      </c>
      <c r="AJ441" s="4" t="s">
        <v>106</v>
      </c>
      <c r="AK441" s="4" t="s">
        <v>88</v>
      </c>
      <c r="AL441" s="5">
        <v>41183</v>
      </c>
      <c r="AM441" s="6">
        <v>41760</v>
      </c>
      <c r="AN441">
        <v>8</v>
      </c>
      <c r="AO441">
        <v>1</v>
      </c>
      <c r="AP441">
        <v>20</v>
      </c>
      <c r="AQ441" s="4" t="s">
        <v>78</v>
      </c>
      <c r="AR441">
        <v>8.402471315092674</v>
      </c>
      <c r="AS441">
        <v>2012</v>
      </c>
      <c r="AT441">
        <v>10</v>
      </c>
      <c r="AU441">
        <v>1</v>
      </c>
      <c r="AV441">
        <v>68</v>
      </c>
      <c r="AW441">
        <v>5</v>
      </c>
      <c r="AX441">
        <v>1</v>
      </c>
      <c r="AY441">
        <v>1</v>
      </c>
      <c r="AZ441">
        <v>0</v>
      </c>
      <c r="BA441">
        <v>0</v>
      </c>
      <c r="BB441">
        <v>0</v>
      </c>
      <c r="BC441">
        <v>1</v>
      </c>
      <c r="BD441">
        <v>0</v>
      </c>
      <c r="BE441">
        <v>0</v>
      </c>
      <c r="BF441">
        <v>0</v>
      </c>
      <c r="BG441">
        <v>1</v>
      </c>
      <c r="BH441">
        <v>0</v>
      </c>
      <c r="BI441">
        <v>0</v>
      </c>
      <c r="BJ441">
        <v>0</v>
      </c>
      <c r="BK441">
        <v>1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 s="4" t="s">
        <v>15</v>
      </c>
      <c r="BV441">
        <v>0</v>
      </c>
    </row>
    <row r="442" spans="1:74" x14ac:dyDescent="0.3">
      <c r="A442">
        <v>10837</v>
      </c>
      <c r="B442">
        <v>1</v>
      </c>
      <c r="C442">
        <v>23957</v>
      </c>
      <c r="D442">
        <v>0</v>
      </c>
      <c r="E442">
        <v>1</v>
      </c>
      <c r="F442" s="6">
        <v>41210</v>
      </c>
      <c r="G442">
        <v>47</v>
      </c>
      <c r="H442">
        <v>2</v>
      </c>
      <c r="I442">
        <v>1</v>
      </c>
      <c r="J442">
        <v>18</v>
      </c>
      <c r="K442">
        <v>20</v>
      </c>
      <c r="L442">
        <v>11</v>
      </c>
      <c r="M442">
        <v>16</v>
      </c>
      <c r="N442">
        <v>1</v>
      </c>
      <c r="O442">
        <v>6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1</v>
      </c>
      <c r="W442">
        <v>68</v>
      </c>
      <c r="X442">
        <v>39</v>
      </c>
      <c r="Y442">
        <v>1</v>
      </c>
      <c r="Z442">
        <v>1</v>
      </c>
      <c r="AA442">
        <v>13</v>
      </c>
      <c r="AB442">
        <v>1</v>
      </c>
      <c r="AC442" s="4" t="s">
        <v>82</v>
      </c>
      <c r="AD442">
        <v>3</v>
      </c>
      <c r="AE442">
        <v>1</v>
      </c>
      <c r="AF442">
        <v>2</v>
      </c>
      <c r="AG442">
        <v>6</v>
      </c>
      <c r="AH442" s="4" t="s">
        <v>106</v>
      </c>
      <c r="AI442">
        <v>31</v>
      </c>
      <c r="AJ442" s="4" t="s">
        <v>106</v>
      </c>
      <c r="AK442" s="4" t="s">
        <v>88</v>
      </c>
      <c r="AL442" s="5">
        <v>41183</v>
      </c>
      <c r="AM442" s="6">
        <v>41760</v>
      </c>
      <c r="AN442">
        <v>8</v>
      </c>
      <c r="AO442">
        <v>1</v>
      </c>
      <c r="AP442">
        <v>20</v>
      </c>
      <c r="AQ442" s="4" t="s">
        <v>78</v>
      </c>
      <c r="AR442">
        <v>8.402471315092674</v>
      </c>
      <c r="AS442">
        <v>2012</v>
      </c>
      <c r="AT442">
        <v>10</v>
      </c>
      <c r="AU442">
        <v>1</v>
      </c>
      <c r="AV442">
        <v>68</v>
      </c>
      <c r="AW442">
        <v>5</v>
      </c>
      <c r="AX442">
        <v>1</v>
      </c>
      <c r="AY442">
        <v>1</v>
      </c>
      <c r="AZ442">
        <v>0</v>
      </c>
      <c r="BA442">
        <v>0</v>
      </c>
      <c r="BB442">
        <v>0</v>
      </c>
      <c r="BC442">
        <v>1</v>
      </c>
      <c r="BD442">
        <v>0</v>
      </c>
      <c r="BE442">
        <v>0</v>
      </c>
      <c r="BF442">
        <v>0</v>
      </c>
      <c r="BG442">
        <v>1</v>
      </c>
      <c r="BH442">
        <v>0</v>
      </c>
      <c r="BI442">
        <v>0</v>
      </c>
      <c r="BJ442">
        <v>0</v>
      </c>
      <c r="BK442">
        <v>1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 s="4" t="s">
        <v>16</v>
      </c>
      <c r="BV442">
        <v>3</v>
      </c>
    </row>
    <row r="443" spans="1:74" x14ac:dyDescent="0.3">
      <c r="A443">
        <v>3120</v>
      </c>
      <c r="B443">
        <v>1</v>
      </c>
      <c r="C443">
        <v>38547</v>
      </c>
      <c r="D443">
        <v>0</v>
      </c>
      <c r="E443">
        <v>1</v>
      </c>
      <c r="F443" s="6">
        <v>41514</v>
      </c>
      <c r="G443">
        <v>49</v>
      </c>
      <c r="H443">
        <v>6</v>
      </c>
      <c r="I443">
        <v>1</v>
      </c>
      <c r="J443">
        <v>10</v>
      </c>
      <c r="K443">
        <v>0</v>
      </c>
      <c r="L443">
        <v>1</v>
      </c>
      <c r="M443">
        <v>4</v>
      </c>
      <c r="N443">
        <v>1</v>
      </c>
      <c r="O443">
        <v>8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1</v>
      </c>
      <c r="V443">
        <v>0</v>
      </c>
      <c r="W443">
        <v>22</v>
      </c>
      <c r="X443">
        <v>33</v>
      </c>
      <c r="Y443">
        <v>1</v>
      </c>
      <c r="Z443">
        <v>0</v>
      </c>
      <c r="AA443">
        <v>12</v>
      </c>
      <c r="AB443">
        <v>1</v>
      </c>
      <c r="AC443" s="4" t="s">
        <v>85</v>
      </c>
      <c r="AD443">
        <v>3</v>
      </c>
      <c r="AE443">
        <v>1</v>
      </c>
      <c r="AF443">
        <v>1</v>
      </c>
      <c r="AG443">
        <v>5</v>
      </c>
      <c r="AH443" s="4" t="s">
        <v>106</v>
      </c>
      <c r="AI443">
        <v>31</v>
      </c>
      <c r="AJ443" s="4" t="s">
        <v>106</v>
      </c>
      <c r="AK443" s="4" t="s">
        <v>76</v>
      </c>
      <c r="AL443" s="5">
        <v>41487</v>
      </c>
      <c r="AM443" s="6">
        <v>41760</v>
      </c>
      <c r="AN443">
        <v>10</v>
      </c>
      <c r="AO443">
        <v>0</v>
      </c>
      <c r="AP443">
        <v>10</v>
      </c>
      <c r="AQ443" s="4" t="s">
        <v>78</v>
      </c>
      <c r="AR443">
        <v>2.7184466019417481</v>
      </c>
      <c r="AS443">
        <v>2013</v>
      </c>
      <c r="AT443">
        <v>8</v>
      </c>
      <c r="AU443">
        <v>0</v>
      </c>
      <c r="AV443">
        <v>22</v>
      </c>
      <c r="AW443">
        <v>3</v>
      </c>
      <c r="AX443">
        <v>1</v>
      </c>
      <c r="AY443">
        <v>1</v>
      </c>
      <c r="AZ443">
        <v>0</v>
      </c>
      <c r="BA443">
        <v>0</v>
      </c>
      <c r="BB443">
        <v>0</v>
      </c>
      <c r="BC443">
        <v>1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 s="4" t="s">
        <v>14</v>
      </c>
      <c r="BV443">
        <v>1</v>
      </c>
    </row>
    <row r="444" spans="1:74" x14ac:dyDescent="0.3">
      <c r="A444">
        <v>3120</v>
      </c>
      <c r="B444">
        <v>1</v>
      </c>
      <c r="C444">
        <v>38547</v>
      </c>
      <c r="D444">
        <v>0</v>
      </c>
      <c r="E444">
        <v>1</v>
      </c>
      <c r="F444" s="6">
        <v>41514</v>
      </c>
      <c r="G444">
        <v>49</v>
      </c>
      <c r="H444">
        <v>6</v>
      </c>
      <c r="I444">
        <v>1</v>
      </c>
      <c r="J444">
        <v>10</v>
      </c>
      <c r="K444">
        <v>0</v>
      </c>
      <c r="L444">
        <v>1</v>
      </c>
      <c r="M444">
        <v>4</v>
      </c>
      <c r="N444">
        <v>1</v>
      </c>
      <c r="O444">
        <v>8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1</v>
      </c>
      <c r="V444">
        <v>0</v>
      </c>
      <c r="W444">
        <v>22</v>
      </c>
      <c r="X444">
        <v>33</v>
      </c>
      <c r="Y444">
        <v>1</v>
      </c>
      <c r="Z444">
        <v>0</v>
      </c>
      <c r="AA444">
        <v>12</v>
      </c>
      <c r="AB444">
        <v>1</v>
      </c>
      <c r="AC444" s="4" t="s">
        <v>85</v>
      </c>
      <c r="AD444">
        <v>3</v>
      </c>
      <c r="AE444">
        <v>1</v>
      </c>
      <c r="AF444">
        <v>1</v>
      </c>
      <c r="AG444">
        <v>5</v>
      </c>
      <c r="AH444" s="4" t="s">
        <v>106</v>
      </c>
      <c r="AI444">
        <v>31</v>
      </c>
      <c r="AJ444" s="4" t="s">
        <v>106</v>
      </c>
      <c r="AK444" s="4" t="s">
        <v>76</v>
      </c>
      <c r="AL444" s="5">
        <v>41487</v>
      </c>
      <c r="AM444" s="6">
        <v>41760</v>
      </c>
      <c r="AN444">
        <v>10</v>
      </c>
      <c r="AO444">
        <v>0</v>
      </c>
      <c r="AP444">
        <v>10</v>
      </c>
      <c r="AQ444" s="4" t="s">
        <v>78</v>
      </c>
      <c r="AR444">
        <v>2.7184466019417481</v>
      </c>
      <c r="AS444">
        <v>2013</v>
      </c>
      <c r="AT444">
        <v>8</v>
      </c>
      <c r="AU444">
        <v>0</v>
      </c>
      <c r="AV444">
        <v>22</v>
      </c>
      <c r="AW444">
        <v>3</v>
      </c>
      <c r="AX444">
        <v>1</v>
      </c>
      <c r="AY444">
        <v>1</v>
      </c>
      <c r="AZ444">
        <v>0</v>
      </c>
      <c r="BA444">
        <v>0</v>
      </c>
      <c r="BB444">
        <v>0</v>
      </c>
      <c r="BC444">
        <v>1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 s="4" t="s">
        <v>15</v>
      </c>
      <c r="BV444">
        <v>0</v>
      </c>
    </row>
    <row r="445" spans="1:74" x14ac:dyDescent="0.3">
      <c r="A445">
        <v>3120</v>
      </c>
      <c r="B445">
        <v>1</v>
      </c>
      <c r="C445">
        <v>38547</v>
      </c>
      <c r="D445">
        <v>0</v>
      </c>
      <c r="E445">
        <v>1</v>
      </c>
      <c r="F445" s="6">
        <v>41514</v>
      </c>
      <c r="G445">
        <v>49</v>
      </c>
      <c r="H445">
        <v>6</v>
      </c>
      <c r="I445">
        <v>1</v>
      </c>
      <c r="J445">
        <v>10</v>
      </c>
      <c r="K445">
        <v>0</v>
      </c>
      <c r="L445">
        <v>1</v>
      </c>
      <c r="M445">
        <v>4</v>
      </c>
      <c r="N445">
        <v>1</v>
      </c>
      <c r="O445">
        <v>8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1</v>
      </c>
      <c r="V445">
        <v>0</v>
      </c>
      <c r="W445">
        <v>22</v>
      </c>
      <c r="X445">
        <v>33</v>
      </c>
      <c r="Y445">
        <v>1</v>
      </c>
      <c r="Z445">
        <v>0</v>
      </c>
      <c r="AA445">
        <v>12</v>
      </c>
      <c r="AB445">
        <v>1</v>
      </c>
      <c r="AC445" s="4" t="s">
        <v>85</v>
      </c>
      <c r="AD445">
        <v>3</v>
      </c>
      <c r="AE445">
        <v>1</v>
      </c>
      <c r="AF445">
        <v>1</v>
      </c>
      <c r="AG445">
        <v>5</v>
      </c>
      <c r="AH445" s="4" t="s">
        <v>106</v>
      </c>
      <c r="AI445">
        <v>31</v>
      </c>
      <c r="AJ445" s="4" t="s">
        <v>106</v>
      </c>
      <c r="AK445" s="4" t="s">
        <v>76</v>
      </c>
      <c r="AL445" s="5">
        <v>41487</v>
      </c>
      <c r="AM445" s="6">
        <v>41760</v>
      </c>
      <c r="AN445">
        <v>10</v>
      </c>
      <c r="AO445">
        <v>0</v>
      </c>
      <c r="AP445">
        <v>10</v>
      </c>
      <c r="AQ445" s="4" t="s">
        <v>78</v>
      </c>
      <c r="AR445">
        <v>2.7184466019417481</v>
      </c>
      <c r="AS445">
        <v>2013</v>
      </c>
      <c r="AT445">
        <v>8</v>
      </c>
      <c r="AU445">
        <v>0</v>
      </c>
      <c r="AV445">
        <v>22</v>
      </c>
      <c r="AW445">
        <v>3</v>
      </c>
      <c r="AX445">
        <v>1</v>
      </c>
      <c r="AY445">
        <v>1</v>
      </c>
      <c r="AZ445">
        <v>0</v>
      </c>
      <c r="BA445">
        <v>0</v>
      </c>
      <c r="BB445">
        <v>0</v>
      </c>
      <c r="BC445">
        <v>1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 s="4" t="s">
        <v>16</v>
      </c>
      <c r="BV445">
        <v>2</v>
      </c>
    </row>
    <row r="446" spans="1:74" x14ac:dyDescent="0.3">
      <c r="A446">
        <v>5885</v>
      </c>
      <c r="B446">
        <v>0</v>
      </c>
      <c r="C446">
        <v>35688</v>
      </c>
      <c r="D446">
        <v>1</v>
      </c>
      <c r="E446">
        <v>2</v>
      </c>
      <c r="F446" s="6">
        <v>41143</v>
      </c>
      <c r="G446">
        <v>94</v>
      </c>
      <c r="H446">
        <v>73</v>
      </c>
      <c r="I446">
        <v>3</v>
      </c>
      <c r="J446">
        <v>90</v>
      </c>
      <c r="K446">
        <v>12</v>
      </c>
      <c r="L446">
        <v>1</v>
      </c>
      <c r="M446">
        <v>32</v>
      </c>
      <c r="N446">
        <v>7</v>
      </c>
      <c r="O446">
        <v>8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211</v>
      </c>
      <c r="X446">
        <v>41</v>
      </c>
      <c r="Y446">
        <v>1</v>
      </c>
      <c r="Z446">
        <v>0</v>
      </c>
      <c r="AA446">
        <v>24</v>
      </c>
      <c r="AB446">
        <v>1</v>
      </c>
      <c r="AC446" s="4" t="s">
        <v>82</v>
      </c>
      <c r="AD446">
        <v>1</v>
      </c>
      <c r="AE446">
        <v>2</v>
      </c>
      <c r="AF446">
        <v>3</v>
      </c>
      <c r="AG446">
        <v>6</v>
      </c>
      <c r="AH446" s="4" t="s">
        <v>102</v>
      </c>
      <c r="AI446">
        <v>12</v>
      </c>
      <c r="AJ446" s="4" t="s">
        <v>102</v>
      </c>
      <c r="AK446" s="4" t="s">
        <v>76</v>
      </c>
      <c r="AL446" s="5">
        <v>41122</v>
      </c>
      <c r="AM446" s="6">
        <v>41699</v>
      </c>
      <c r="AN446">
        <v>8</v>
      </c>
      <c r="AO446">
        <v>1</v>
      </c>
      <c r="AP446">
        <v>20</v>
      </c>
      <c r="AQ446" s="4" t="s">
        <v>93</v>
      </c>
      <c r="AR446">
        <v>26.072374227714029</v>
      </c>
      <c r="AS446">
        <v>2012</v>
      </c>
      <c r="AT446">
        <v>8</v>
      </c>
      <c r="AU446">
        <v>0</v>
      </c>
      <c r="AV446">
        <v>211</v>
      </c>
      <c r="AW446">
        <v>9</v>
      </c>
      <c r="AX446">
        <v>1</v>
      </c>
      <c r="AY446">
        <v>1</v>
      </c>
      <c r="AZ446">
        <v>0</v>
      </c>
      <c r="BA446">
        <v>1</v>
      </c>
      <c r="BB446">
        <v>0</v>
      </c>
      <c r="BC446">
        <v>1</v>
      </c>
      <c r="BD446">
        <v>0</v>
      </c>
      <c r="BE446">
        <v>1</v>
      </c>
      <c r="BF446">
        <v>0</v>
      </c>
      <c r="BG446">
        <v>1</v>
      </c>
      <c r="BH446">
        <v>0</v>
      </c>
      <c r="BI446">
        <v>1</v>
      </c>
      <c r="BJ446">
        <v>0</v>
      </c>
      <c r="BK446">
        <v>1</v>
      </c>
      <c r="BL446">
        <v>0</v>
      </c>
      <c r="BM446">
        <v>1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 s="4" t="s">
        <v>14</v>
      </c>
      <c r="BV446">
        <v>4</v>
      </c>
    </row>
    <row r="447" spans="1:74" x14ac:dyDescent="0.3">
      <c r="A447">
        <v>5885</v>
      </c>
      <c r="B447">
        <v>0</v>
      </c>
      <c r="C447">
        <v>35688</v>
      </c>
      <c r="D447">
        <v>1</v>
      </c>
      <c r="E447">
        <v>2</v>
      </c>
      <c r="F447" s="6">
        <v>41143</v>
      </c>
      <c r="G447">
        <v>94</v>
      </c>
      <c r="H447">
        <v>73</v>
      </c>
      <c r="I447">
        <v>3</v>
      </c>
      <c r="J447">
        <v>90</v>
      </c>
      <c r="K447">
        <v>12</v>
      </c>
      <c r="L447">
        <v>1</v>
      </c>
      <c r="M447">
        <v>32</v>
      </c>
      <c r="N447">
        <v>7</v>
      </c>
      <c r="O447">
        <v>8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211</v>
      </c>
      <c r="X447">
        <v>41</v>
      </c>
      <c r="Y447">
        <v>1</v>
      </c>
      <c r="Z447">
        <v>0</v>
      </c>
      <c r="AA447">
        <v>24</v>
      </c>
      <c r="AB447">
        <v>1</v>
      </c>
      <c r="AC447" s="4" t="s">
        <v>82</v>
      </c>
      <c r="AD447">
        <v>1</v>
      </c>
      <c r="AE447">
        <v>2</v>
      </c>
      <c r="AF447">
        <v>3</v>
      </c>
      <c r="AG447">
        <v>6</v>
      </c>
      <c r="AH447" s="4" t="s">
        <v>102</v>
      </c>
      <c r="AI447">
        <v>12</v>
      </c>
      <c r="AJ447" s="4" t="s">
        <v>102</v>
      </c>
      <c r="AK447" s="4" t="s">
        <v>76</v>
      </c>
      <c r="AL447" s="5">
        <v>41122</v>
      </c>
      <c r="AM447" s="6">
        <v>41699</v>
      </c>
      <c r="AN447">
        <v>8</v>
      </c>
      <c r="AO447">
        <v>1</v>
      </c>
      <c r="AP447">
        <v>20</v>
      </c>
      <c r="AQ447" s="4" t="s">
        <v>93</v>
      </c>
      <c r="AR447">
        <v>26.072374227714029</v>
      </c>
      <c r="AS447">
        <v>2012</v>
      </c>
      <c r="AT447">
        <v>8</v>
      </c>
      <c r="AU447">
        <v>0</v>
      </c>
      <c r="AV447">
        <v>211</v>
      </c>
      <c r="AW447">
        <v>9</v>
      </c>
      <c r="AX447">
        <v>1</v>
      </c>
      <c r="AY447">
        <v>1</v>
      </c>
      <c r="AZ447">
        <v>0</v>
      </c>
      <c r="BA447">
        <v>1</v>
      </c>
      <c r="BB447">
        <v>0</v>
      </c>
      <c r="BC447">
        <v>1</v>
      </c>
      <c r="BD447">
        <v>0</v>
      </c>
      <c r="BE447">
        <v>1</v>
      </c>
      <c r="BF447">
        <v>0</v>
      </c>
      <c r="BG447">
        <v>1</v>
      </c>
      <c r="BH447">
        <v>0</v>
      </c>
      <c r="BI447">
        <v>1</v>
      </c>
      <c r="BJ447">
        <v>0</v>
      </c>
      <c r="BK447">
        <v>1</v>
      </c>
      <c r="BL447">
        <v>0</v>
      </c>
      <c r="BM447">
        <v>1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 s="4" t="s">
        <v>15</v>
      </c>
      <c r="BV447">
        <v>1</v>
      </c>
    </row>
    <row r="448" spans="1:74" x14ac:dyDescent="0.3">
      <c r="A448">
        <v>5885</v>
      </c>
      <c r="B448">
        <v>0</v>
      </c>
      <c r="C448">
        <v>35688</v>
      </c>
      <c r="D448">
        <v>1</v>
      </c>
      <c r="E448">
        <v>2</v>
      </c>
      <c r="F448" s="6">
        <v>41143</v>
      </c>
      <c r="G448">
        <v>94</v>
      </c>
      <c r="H448">
        <v>73</v>
      </c>
      <c r="I448">
        <v>3</v>
      </c>
      <c r="J448">
        <v>90</v>
      </c>
      <c r="K448">
        <v>12</v>
      </c>
      <c r="L448">
        <v>1</v>
      </c>
      <c r="M448">
        <v>32</v>
      </c>
      <c r="N448">
        <v>7</v>
      </c>
      <c r="O448">
        <v>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211</v>
      </c>
      <c r="X448">
        <v>41</v>
      </c>
      <c r="Y448">
        <v>1</v>
      </c>
      <c r="Z448">
        <v>0</v>
      </c>
      <c r="AA448">
        <v>24</v>
      </c>
      <c r="AB448">
        <v>1</v>
      </c>
      <c r="AC448" s="4" t="s">
        <v>82</v>
      </c>
      <c r="AD448">
        <v>1</v>
      </c>
      <c r="AE448">
        <v>2</v>
      </c>
      <c r="AF448">
        <v>3</v>
      </c>
      <c r="AG448">
        <v>6</v>
      </c>
      <c r="AH448" s="4" t="s">
        <v>102</v>
      </c>
      <c r="AI448">
        <v>12</v>
      </c>
      <c r="AJ448" s="4" t="s">
        <v>102</v>
      </c>
      <c r="AK448" s="4" t="s">
        <v>76</v>
      </c>
      <c r="AL448" s="5">
        <v>41122</v>
      </c>
      <c r="AM448" s="6">
        <v>41699</v>
      </c>
      <c r="AN448">
        <v>8</v>
      </c>
      <c r="AO448">
        <v>1</v>
      </c>
      <c r="AP448">
        <v>20</v>
      </c>
      <c r="AQ448" s="4" t="s">
        <v>93</v>
      </c>
      <c r="AR448">
        <v>26.072374227714029</v>
      </c>
      <c r="AS448">
        <v>2012</v>
      </c>
      <c r="AT448">
        <v>8</v>
      </c>
      <c r="AU448">
        <v>0</v>
      </c>
      <c r="AV448">
        <v>211</v>
      </c>
      <c r="AW448">
        <v>9</v>
      </c>
      <c r="AX448">
        <v>1</v>
      </c>
      <c r="AY448">
        <v>1</v>
      </c>
      <c r="AZ448">
        <v>0</v>
      </c>
      <c r="BA448">
        <v>1</v>
      </c>
      <c r="BB448">
        <v>0</v>
      </c>
      <c r="BC448">
        <v>1</v>
      </c>
      <c r="BD448">
        <v>0</v>
      </c>
      <c r="BE448">
        <v>1</v>
      </c>
      <c r="BF448">
        <v>0</v>
      </c>
      <c r="BG448">
        <v>1</v>
      </c>
      <c r="BH448">
        <v>0</v>
      </c>
      <c r="BI448">
        <v>1</v>
      </c>
      <c r="BJ448">
        <v>0</v>
      </c>
      <c r="BK448">
        <v>1</v>
      </c>
      <c r="BL448">
        <v>0</v>
      </c>
      <c r="BM448">
        <v>1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 s="4" t="s">
        <v>16</v>
      </c>
      <c r="BV448">
        <v>4</v>
      </c>
    </row>
    <row r="449" spans="1:74" x14ac:dyDescent="0.3">
      <c r="A449">
        <v>4050</v>
      </c>
      <c r="B449">
        <v>2</v>
      </c>
      <c r="C449">
        <v>49605</v>
      </c>
      <c r="D449">
        <v>0</v>
      </c>
      <c r="E449">
        <v>0</v>
      </c>
      <c r="F449" s="6">
        <v>41811</v>
      </c>
      <c r="G449">
        <v>65</v>
      </c>
      <c r="H449">
        <v>42</v>
      </c>
      <c r="I449">
        <v>16</v>
      </c>
      <c r="J449">
        <v>29</v>
      </c>
      <c r="K449">
        <v>12</v>
      </c>
      <c r="L449">
        <v>20</v>
      </c>
      <c r="M449">
        <v>8</v>
      </c>
      <c r="N449">
        <v>1</v>
      </c>
      <c r="O449">
        <v>3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127</v>
      </c>
      <c r="X449">
        <v>48</v>
      </c>
      <c r="Y449">
        <v>0</v>
      </c>
      <c r="Z449">
        <v>0</v>
      </c>
      <c r="AA449">
        <v>11</v>
      </c>
      <c r="AB449">
        <v>0</v>
      </c>
      <c r="AC449" s="4" t="s">
        <v>82</v>
      </c>
      <c r="AD449">
        <v>2</v>
      </c>
      <c r="AE449">
        <v>2</v>
      </c>
      <c r="AF449">
        <v>2</v>
      </c>
      <c r="AG449">
        <v>6</v>
      </c>
      <c r="AH449" s="4" t="s">
        <v>102</v>
      </c>
      <c r="AI449">
        <v>22</v>
      </c>
      <c r="AJ449" s="4" t="s">
        <v>102</v>
      </c>
      <c r="AK449" s="4" t="s">
        <v>76</v>
      </c>
      <c r="AL449" s="5">
        <v>41791</v>
      </c>
      <c r="AM449" s="6">
        <v>41730</v>
      </c>
      <c r="AN449">
        <v>11</v>
      </c>
      <c r="AO449">
        <v>0</v>
      </c>
      <c r="AP449">
        <v>11</v>
      </c>
      <c r="AQ449" s="4" t="s">
        <v>93</v>
      </c>
      <c r="AR449">
        <v>15.69285083848191</v>
      </c>
      <c r="AS449">
        <v>2014</v>
      </c>
      <c r="AT449">
        <v>6</v>
      </c>
      <c r="AU449">
        <v>0</v>
      </c>
      <c r="AV449">
        <v>127</v>
      </c>
      <c r="AW449">
        <v>7</v>
      </c>
      <c r="AX449">
        <v>1</v>
      </c>
      <c r="AY449">
        <v>1</v>
      </c>
      <c r="AZ449">
        <v>1</v>
      </c>
      <c r="BA449">
        <v>1</v>
      </c>
      <c r="BB449">
        <v>1</v>
      </c>
      <c r="BC449">
        <v>1</v>
      </c>
      <c r="BD449">
        <v>1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 s="4" t="s">
        <v>14</v>
      </c>
      <c r="BV449">
        <v>2</v>
      </c>
    </row>
    <row r="450" spans="1:74" x14ac:dyDescent="0.3">
      <c r="A450">
        <v>4050</v>
      </c>
      <c r="B450">
        <v>2</v>
      </c>
      <c r="C450">
        <v>49605</v>
      </c>
      <c r="D450">
        <v>0</v>
      </c>
      <c r="E450">
        <v>0</v>
      </c>
      <c r="F450" s="6">
        <v>41811</v>
      </c>
      <c r="G450">
        <v>65</v>
      </c>
      <c r="H450">
        <v>42</v>
      </c>
      <c r="I450">
        <v>16</v>
      </c>
      <c r="J450">
        <v>29</v>
      </c>
      <c r="K450">
        <v>12</v>
      </c>
      <c r="L450">
        <v>20</v>
      </c>
      <c r="M450">
        <v>8</v>
      </c>
      <c r="N450">
        <v>1</v>
      </c>
      <c r="O450">
        <v>3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127</v>
      </c>
      <c r="X450">
        <v>48</v>
      </c>
      <c r="Y450">
        <v>0</v>
      </c>
      <c r="Z450">
        <v>0</v>
      </c>
      <c r="AA450">
        <v>11</v>
      </c>
      <c r="AB450">
        <v>0</v>
      </c>
      <c r="AC450" s="4" t="s">
        <v>82</v>
      </c>
      <c r="AD450">
        <v>2</v>
      </c>
      <c r="AE450">
        <v>2</v>
      </c>
      <c r="AF450">
        <v>2</v>
      </c>
      <c r="AG450">
        <v>6</v>
      </c>
      <c r="AH450" s="4" t="s">
        <v>102</v>
      </c>
      <c r="AI450">
        <v>22</v>
      </c>
      <c r="AJ450" s="4" t="s">
        <v>102</v>
      </c>
      <c r="AK450" s="4" t="s">
        <v>76</v>
      </c>
      <c r="AL450" s="5">
        <v>41791</v>
      </c>
      <c r="AM450" s="6">
        <v>41730</v>
      </c>
      <c r="AN450">
        <v>11</v>
      </c>
      <c r="AO450">
        <v>0</v>
      </c>
      <c r="AP450">
        <v>11</v>
      </c>
      <c r="AQ450" s="4" t="s">
        <v>93</v>
      </c>
      <c r="AR450">
        <v>15.69285083848191</v>
      </c>
      <c r="AS450">
        <v>2014</v>
      </c>
      <c r="AT450">
        <v>6</v>
      </c>
      <c r="AU450">
        <v>0</v>
      </c>
      <c r="AV450">
        <v>127</v>
      </c>
      <c r="AW450">
        <v>7</v>
      </c>
      <c r="AX450">
        <v>1</v>
      </c>
      <c r="AY450">
        <v>1</v>
      </c>
      <c r="AZ450">
        <v>1</v>
      </c>
      <c r="BA450">
        <v>1</v>
      </c>
      <c r="BB450">
        <v>1</v>
      </c>
      <c r="BC450">
        <v>1</v>
      </c>
      <c r="BD450">
        <v>1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 s="4" t="s">
        <v>15</v>
      </c>
      <c r="BV450">
        <v>1</v>
      </c>
    </row>
    <row r="451" spans="1:74" x14ac:dyDescent="0.3">
      <c r="A451">
        <v>4050</v>
      </c>
      <c r="B451">
        <v>2</v>
      </c>
      <c r="C451">
        <v>49605</v>
      </c>
      <c r="D451">
        <v>0</v>
      </c>
      <c r="E451">
        <v>0</v>
      </c>
      <c r="F451" s="6">
        <v>41811</v>
      </c>
      <c r="G451">
        <v>65</v>
      </c>
      <c r="H451">
        <v>42</v>
      </c>
      <c r="I451">
        <v>16</v>
      </c>
      <c r="J451">
        <v>29</v>
      </c>
      <c r="K451">
        <v>12</v>
      </c>
      <c r="L451">
        <v>20</v>
      </c>
      <c r="M451">
        <v>8</v>
      </c>
      <c r="N451">
        <v>1</v>
      </c>
      <c r="O451">
        <v>3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127</v>
      </c>
      <c r="X451">
        <v>48</v>
      </c>
      <c r="Y451">
        <v>0</v>
      </c>
      <c r="Z451">
        <v>0</v>
      </c>
      <c r="AA451">
        <v>11</v>
      </c>
      <c r="AB451">
        <v>0</v>
      </c>
      <c r="AC451" s="4" t="s">
        <v>82</v>
      </c>
      <c r="AD451">
        <v>2</v>
      </c>
      <c r="AE451">
        <v>2</v>
      </c>
      <c r="AF451">
        <v>2</v>
      </c>
      <c r="AG451">
        <v>6</v>
      </c>
      <c r="AH451" s="4" t="s">
        <v>102</v>
      </c>
      <c r="AI451">
        <v>22</v>
      </c>
      <c r="AJ451" s="4" t="s">
        <v>102</v>
      </c>
      <c r="AK451" s="4" t="s">
        <v>76</v>
      </c>
      <c r="AL451" s="5">
        <v>41791</v>
      </c>
      <c r="AM451" s="6">
        <v>41730</v>
      </c>
      <c r="AN451">
        <v>11</v>
      </c>
      <c r="AO451">
        <v>0</v>
      </c>
      <c r="AP451">
        <v>11</v>
      </c>
      <c r="AQ451" s="4" t="s">
        <v>93</v>
      </c>
      <c r="AR451">
        <v>15.69285083848191</v>
      </c>
      <c r="AS451">
        <v>2014</v>
      </c>
      <c r="AT451">
        <v>6</v>
      </c>
      <c r="AU451">
        <v>0</v>
      </c>
      <c r="AV451">
        <v>127</v>
      </c>
      <c r="AW451">
        <v>7</v>
      </c>
      <c r="AX451">
        <v>1</v>
      </c>
      <c r="AY451">
        <v>1</v>
      </c>
      <c r="AZ451">
        <v>1</v>
      </c>
      <c r="BA451">
        <v>1</v>
      </c>
      <c r="BB451">
        <v>1</v>
      </c>
      <c r="BC451">
        <v>1</v>
      </c>
      <c r="BD451">
        <v>1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 s="4" t="s">
        <v>16</v>
      </c>
      <c r="BV451">
        <v>4</v>
      </c>
    </row>
    <row r="452" spans="1:74" x14ac:dyDescent="0.3">
      <c r="A452">
        <v>3830</v>
      </c>
      <c r="B452">
        <v>2</v>
      </c>
      <c r="C452">
        <v>59354</v>
      </c>
      <c r="D452">
        <v>0</v>
      </c>
      <c r="E452">
        <v>2</v>
      </c>
      <c r="F452" s="6">
        <v>41753</v>
      </c>
      <c r="G452">
        <v>59</v>
      </c>
      <c r="H452">
        <v>295</v>
      </c>
      <c r="I452">
        <v>21</v>
      </c>
      <c r="J452">
        <v>78</v>
      </c>
      <c r="K452">
        <v>39</v>
      </c>
      <c r="L452">
        <v>13</v>
      </c>
      <c r="M452">
        <v>13</v>
      </c>
      <c r="N452">
        <v>1</v>
      </c>
      <c r="O452">
        <v>3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459</v>
      </c>
      <c r="X452">
        <v>61</v>
      </c>
      <c r="Y452">
        <v>1</v>
      </c>
      <c r="Z452">
        <v>0</v>
      </c>
      <c r="AA452">
        <v>19</v>
      </c>
      <c r="AB452">
        <v>1</v>
      </c>
      <c r="AC452" s="4" t="s">
        <v>73</v>
      </c>
      <c r="AD452">
        <v>3</v>
      </c>
      <c r="AE452">
        <v>3</v>
      </c>
      <c r="AF452">
        <v>3</v>
      </c>
      <c r="AG452">
        <v>9</v>
      </c>
      <c r="AH452" s="4" t="s">
        <v>108</v>
      </c>
      <c r="AI452">
        <v>33</v>
      </c>
      <c r="AJ452" s="4" t="s">
        <v>108</v>
      </c>
      <c r="AK452" s="4" t="s">
        <v>76</v>
      </c>
      <c r="AL452" s="5">
        <v>41730</v>
      </c>
      <c r="AM452" s="6">
        <v>41760</v>
      </c>
      <c r="AN452">
        <v>2</v>
      </c>
      <c r="AO452">
        <v>0</v>
      </c>
      <c r="AP452">
        <v>2</v>
      </c>
      <c r="AQ452" s="4" t="s">
        <v>78</v>
      </c>
      <c r="AR452">
        <v>56.716681376875549</v>
      </c>
      <c r="AS452">
        <v>2014</v>
      </c>
      <c r="AT452">
        <v>4</v>
      </c>
      <c r="AU452">
        <v>0</v>
      </c>
      <c r="AV452">
        <v>459</v>
      </c>
      <c r="AW452">
        <v>15</v>
      </c>
      <c r="AX452">
        <v>1</v>
      </c>
      <c r="AY452">
        <v>1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 s="4" t="s">
        <v>14</v>
      </c>
      <c r="BV452">
        <v>4</v>
      </c>
    </row>
    <row r="453" spans="1:74" x14ac:dyDescent="0.3">
      <c r="A453">
        <v>3830</v>
      </c>
      <c r="B453">
        <v>2</v>
      </c>
      <c r="C453">
        <v>59354</v>
      </c>
      <c r="D453">
        <v>0</v>
      </c>
      <c r="E453">
        <v>2</v>
      </c>
      <c r="F453" s="6">
        <v>41753</v>
      </c>
      <c r="G453">
        <v>59</v>
      </c>
      <c r="H453">
        <v>295</v>
      </c>
      <c r="I453">
        <v>21</v>
      </c>
      <c r="J453">
        <v>78</v>
      </c>
      <c r="K453">
        <v>39</v>
      </c>
      <c r="L453">
        <v>13</v>
      </c>
      <c r="M453">
        <v>13</v>
      </c>
      <c r="N453">
        <v>1</v>
      </c>
      <c r="O453">
        <v>3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459</v>
      </c>
      <c r="X453">
        <v>61</v>
      </c>
      <c r="Y453">
        <v>1</v>
      </c>
      <c r="Z453">
        <v>0</v>
      </c>
      <c r="AA453">
        <v>19</v>
      </c>
      <c r="AB453">
        <v>1</v>
      </c>
      <c r="AC453" s="4" t="s">
        <v>73</v>
      </c>
      <c r="AD453">
        <v>3</v>
      </c>
      <c r="AE453">
        <v>3</v>
      </c>
      <c r="AF453">
        <v>3</v>
      </c>
      <c r="AG453">
        <v>9</v>
      </c>
      <c r="AH453" s="4" t="s">
        <v>108</v>
      </c>
      <c r="AI453">
        <v>33</v>
      </c>
      <c r="AJ453" s="4" t="s">
        <v>108</v>
      </c>
      <c r="AK453" s="4" t="s">
        <v>76</v>
      </c>
      <c r="AL453" s="5">
        <v>41730</v>
      </c>
      <c r="AM453" s="6">
        <v>41760</v>
      </c>
      <c r="AN453">
        <v>2</v>
      </c>
      <c r="AO453">
        <v>0</v>
      </c>
      <c r="AP453">
        <v>2</v>
      </c>
      <c r="AQ453" s="4" t="s">
        <v>78</v>
      </c>
      <c r="AR453">
        <v>56.716681376875549</v>
      </c>
      <c r="AS453">
        <v>2014</v>
      </c>
      <c r="AT453">
        <v>4</v>
      </c>
      <c r="AU453">
        <v>0</v>
      </c>
      <c r="AV453">
        <v>459</v>
      </c>
      <c r="AW453">
        <v>15</v>
      </c>
      <c r="AX453">
        <v>1</v>
      </c>
      <c r="AY453">
        <v>1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 s="4" t="s">
        <v>15</v>
      </c>
      <c r="BV453">
        <v>4</v>
      </c>
    </row>
    <row r="454" spans="1:74" x14ac:dyDescent="0.3">
      <c r="A454">
        <v>3830</v>
      </c>
      <c r="B454">
        <v>2</v>
      </c>
      <c r="C454">
        <v>59354</v>
      </c>
      <c r="D454">
        <v>0</v>
      </c>
      <c r="E454">
        <v>2</v>
      </c>
      <c r="F454" s="6">
        <v>41753</v>
      </c>
      <c r="G454">
        <v>59</v>
      </c>
      <c r="H454">
        <v>295</v>
      </c>
      <c r="I454">
        <v>21</v>
      </c>
      <c r="J454">
        <v>78</v>
      </c>
      <c r="K454">
        <v>39</v>
      </c>
      <c r="L454">
        <v>13</v>
      </c>
      <c r="M454">
        <v>13</v>
      </c>
      <c r="N454">
        <v>1</v>
      </c>
      <c r="O454">
        <v>3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459</v>
      </c>
      <c r="X454">
        <v>61</v>
      </c>
      <c r="Y454">
        <v>1</v>
      </c>
      <c r="Z454">
        <v>0</v>
      </c>
      <c r="AA454">
        <v>19</v>
      </c>
      <c r="AB454">
        <v>1</v>
      </c>
      <c r="AC454" s="4" t="s">
        <v>73</v>
      </c>
      <c r="AD454">
        <v>3</v>
      </c>
      <c r="AE454">
        <v>3</v>
      </c>
      <c r="AF454">
        <v>3</v>
      </c>
      <c r="AG454">
        <v>9</v>
      </c>
      <c r="AH454" s="4" t="s">
        <v>108</v>
      </c>
      <c r="AI454">
        <v>33</v>
      </c>
      <c r="AJ454" s="4" t="s">
        <v>108</v>
      </c>
      <c r="AK454" s="4" t="s">
        <v>76</v>
      </c>
      <c r="AL454" s="5">
        <v>41730</v>
      </c>
      <c r="AM454" s="6">
        <v>41760</v>
      </c>
      <c r="AN454">
        <v>2</v>
      </c>
      <c r="AO454">
        <v>0</v>
      </c>
      <c r="AP454">
        <v>2</v>
      </c>
      <c r="AQ454" s="4" t="s">
        <v>78</v>
      </c>
      <c r="AR454">
        <v>56.716681376875549</v>
      </c>
      <c r="AS454">
        <v>2014</v>
      </c>
      <c r="AT454">
        <v>4</v>
      </c>
      <c r="AU454">
        <v>0</v>
      </c>
      <c r="AV454">
        <v>459</v>
      </c>
      <c r="AW454">
        <v>15</v>
      </c>
      <c r="AX454">
        <v>1</v>
      </c>
      <c r="AY454">
        <v>1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 s="4" t="s">
        <v>16</v>
      </c>
      <c r="BV454">
        <v>7</v>
      </c>
    </row>
    <row r="455" spans="1:74" x14ac:dyDescent="0.3">
      <c r="A455">
        <v>7987</v>
      </c>
      <c r="B455">
        <v>1</v>
      </c>
      <c r="C455">
        <v>65747</v>
      </c>
      <c r="D455">
        <v>0</v>
      </c>
      <c r="E455">
        <v>1</v>
      </c>
      <c r="F455" s="6">
        <v>41705</v>
      </c>
      <c r="G455">
        <v>96</v>
      </c>
      <c r="H455">
        <v>346</v>
      </c>
      <c r="I455">
        <v>17</v>
      </c>
      <c r="J455">
        <v>48</v>
      </c>
      <c r="K455">
        <v>23</v>
      </c>
      <c r="L455">
        <v>13</v>
      </c>
      <c r="M455">
        <v>13</v>
      </c>
      <c r="N455">
        <v>4</v>
      </c>
      <c r="O455">
        <v>6</v>
      </c>
      <c r="P455">
        <v>0</v>
      </c>
      <c r="Q455">
        <v>1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460</v>
      </c>
      <c r="X455">
        <v>45</v>
      </c>
      <c r="Y455">
        <v>1</v>
      </c>
      <c r="Z455">
        <v>1</v>
      </c>
      <c r="AA455">
        <v>25</v>
      </c>
      <c r="AB455">
        <v>1</v>
      </c>
      <c r="AC455" s="4" t="s">
        <v>82</v>
      </c>
      <c r="AD455">
        <v>1</v>
      </c>
      <c r="AE455">
        <v>3</v>
      </c>
      <c r="AF455">
        <v>3</v>
      </c>
      <c r="AG455">
        <v>7</v>
      </c>
      <c r="AH455" s="4" t="s">
        <v>90</v>
      </c>
      <c r="AI455">
        <v>13</v>
      </c>
      <c r="AJ455" s="4" t="s">
        <v>90</v>
      </c>
      <c r="AK455" s="4" t="s">
        <v>76</v>
      </c>
      <c r="AL455" s="5">
        <v>41699</v>
      </c>
      <c r="AM455" s="6">
        <v>41699</v>
      </c>
      <c r="AN455">
        <v>1</v>
      </c>
      <c r="AO455">
        <v>0</v>
      </c>
      <c r="AP455">
        <v>1</v>
      </c>
      <c r="AQ455" s="4" t="s">
        <v>93</v>
      </c>
      <c r="AR455">
        <v>56.840247131509273</v>
      </c>
      <c r="AS455">
        <v>2014</v>
      </c>
      <c r="AT455">
        <v>3</v>
      </c>
      <c r="AU455">
        <v>1</v>
      </c>
      <c r="AV455">
        <v>460</v>
      </c>
      <c r="AW455">
        <v>15</v>
      </c>
      <c r="AX455">
        <v>1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 s="4" t="s">
        <v>14</v>
      </c>
      <c r="BV455">
        <v>8</v>
      </c>
    </row>
    <row r="456" spans="1:74" x14ac:dyDescent="0.3">
      <c r="A456">
        <v>7987</v>
      </c>
      <c r="B456">
        <v>1</v>
      </c>
      <c r="C456">
        <v>65747</v>
      </c>
      <c r="D456">
        <v>0</v>
      </c>
      <c r="E456">
        <v>1</v>
      </c>
      <c r="F456" s="6">
        <v>41705</v>
      </c>
      <c r="G456">
        <v>96</v>
      </c>
      <c r="H456">
        <v>346</v>
      </c>
      <c r="I456">
        <v>17</v>
      </c>
      <c r="J456">
        <v>48</v>
      </c>
      <c r="K456">
        <v>23</v>
      </c>
      <c r="L456">
        <v>13</v>
      </c>
      <c r="M456">
        <v>13</v>
      </c>
      <c r="N456">
        <v>4</v>
      </c>
      <c r="O456">
        <v>6</v>
      </c>
      <c r="P456">
        <v>0</v>
      </c>
      <c r="Q456">
        <v>1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460</v>
      </c>
      <c r="X456">
        <v>45</v>
      </c>
      <c r="Y456">
        <v>1</v>
      </c>
      <c r="Z456">
        <v>1</v>
      </c>
      <c r="AA456">
        <v>25</v>
      </c>
      <c r="AB456">
        <v>1</v>
      </c>
      <c r="AC456" s="4" t="s">
        <v>82</v>
      </c>
      <c r="AD456">
        <v>1</v>
      </c>
      <c r="AE456">
        <v>3</v>
      </c>
      <c r="AF456">
        <v>3</v>
      </c>
      <c r="AG456">
        <v>7</v>
      </c>
      <c r="AH456" s="4" t="s">
        <v>90</v>
      </c>
      <c r="AI456">
        <v>13</v>
      </c>
      <c r="AJ456" s="4" t="s">
        <v>90</v>
      </c>
      <c r="AK456" s="4" t="s">
        <v>76</v>
      </c>
      <c r="AL456" s="5">
        <v>41699</v>
      </c>
      <c r="AM456" s="6">
        <v>41699</v>
      </c>
      <c r="AN456">
        <v>1</v>
      </c>
      <c r="AO456">
        <v>0</v>
      </c>
      <c r="AP456">
        <v>1</v>
      </c>
      <c r="AQ456" s="4" t="s">
        <v>93</v>
      </c>
      <c r="AR456">
        <v>56.840247131509273</v>
      </c>
      <c r="AS456">
        <v>2014</v>
      </c>
      <c r="AT456">
        <v>3</v>
      </c>
      <c r="AU456">
        <v>1</v>
      </c>
      <c r="AV456">
        <v>460</v>
      </c>
      <c r="AW456">
        <v>15</v>
      </c>
      <c r="AX456">
        <v>1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 s="4" t="s">
        <v>15</v>
      </c>
      <c r="BV456">
        <v>1</v>
      </c>
    </row>
    <row r="457" spans="1:74" x14ac:dyDescent="0.3">
      <c r="A457">
        <v>7987</v>
      </c>
      <c r="B457">
        <v>1</v>
      </c>
      <c r="C457">
        <v>65747</v>
      </c>
      <c r="D457">
        <v>0</v>
      </c>
      <c r="E457">
        <v>1</v>
      </c>
      <c r="F457" s="6">
        <v>41705</v>
      </c>
      <c r="G457">
        <v>96</v>
      </c>
      <c r="H457">
        <v>346</v>
      </c>
      <c r="I457">
        <v>17</v>
      </c>
      <c r="J457">
        <v>48</v>
      </c>
      <c r="K457">
        <v>23</v>
      </c>
      <c r="L457">
        <v>13</v>
      </c>
      <c r="M457">
        <v>13</v>
      </c>
      <c r="N457">
        <v>4</v>
      </c>
      <c r="O457">
        <v>6</v>
      </c>
      <c r="P457">
        <v>0</v>
      </c>
      <c r="Q457">
        <v>1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460</v>
      </c>
      <c r="X457">
        <v>45</v>
      </c>
      <c r="Y457">
        <v>1</v>
      </c>
      <c r="Z457">
        <v>1</v>
      </c>
      <c r="AA457">
        <v>25</v>
      </c>
      <c r="AB457">
        <v>1</v>
      </c>
      <c r="AC457" s="4" t="s">
        <v>82</v>
      </c>
      <c r="AD457">
        <v>1</v>
      </c>
      <c r="AE457">
        <v>3</v>
      </c>
      <c r="AF457">
        <v>3</v>
      </c>
      <c r="AG457">
        <v>7</v>
      </c>
      <c r="AH457" s="4" t="s">
        <v>90</v>
      </c>
      <c r="AI457">
        <v>13</v>
      </c>
      <c r="AJ457" s="4" t="s">
        <v>90</v>
      </c>
      <c r="AK457" s="4" t="s">
        <v>76</v>
      </c>
      <c r="AL457" s="5">
        <v>41699</v>
      </c>
      <c r="AM457" s="6">
        <v>41699</v>
      </c>
      <c r="AN457">
        <v>1</v>
      </c>
      <c r="AO457">
        <v>0</v>
      </c>
      <c r="AP457">
        <v>1</v>
      </c>
      <c r="AQ457" s="4" t="s">
        <v>93</v>
      </c>
      <c r="AR457">
        <v>56.840247131509273</v>
      </c>
      <c r="AS457">
        <v>2014</v>
      </c>
      <c r="AT457">
        <v>3</v>
      </c>
      <c r="AU457">
        <v>1</v>
      </c>
      <c r="AV457">
        <v>460</v>
      </c>
      <c r="AW457">
        <v>15</v>
      </c>
      <c r="AX457">
        <v>1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 s="4" t="s">
        <v>16</v>
      </c>
      <c r="BV457">
        <v>6</v>
      </c>
    </row>
    <row r="458" spans="1:74" x14ac:dyDescent="0.3">
      <c r="A458">
        <v>7798</v>
      </c>
      <c r="B458">
        <v>0</v>
      </c>
      <c r="C458">
        <v>46344</v>
      </c>
      <c r="D458">
        <v>0</v>
      </c>
      <c r="E458">
        <v>1</v>
      </c>
      <c r="F458" s="6">
        <v>41257</v>
      </c>
      <c r="G458">
        <v>28</v>
      </c>
      <c r="H458">
        <v>233</v>
      </c>
      <c r="I458">
        <v>20</v>
      </c>
      <c r="J458">
        <v>57</v>
      </c>
      <c r="K458">
        <v>8</v>
      </c>
      <c r="L458">
        <v>20</v>
      </c>
      <c r="M458">
        <v>91</v>
      </c>
      <c r="N458">
        <v>4</v>
      </c>
      <c r="O458">
        <v>7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429</v>
      </c>
      <c r="X458">
        <v>42</v>
      </c>
      <c r="Y458">
        <v>1</v>
      </c>
      <c r="Z458">
        <v>0</v>
      </c>
      <c r="AA458">
        <v>24</v>
      </c>
      <c r="AB458">
        <v>1</v>
      </c>
      <c r="AC458" s="4" t="s">
        <v>82</v>
      </c>
      <c r="AD458">
        <v>4</v>
      </c>
      <c r="AE458">
        <v>3</v>
      </c>
      <c r="AF458">
        <v>3</v>
      </c>
      <c r="AG458">
        <v>10</v>
      </c>
      <c r="AH458" s="4" t="s">
        <v>86</v>
      </c>
      <c r="AI458">
        <v>43</v>
      </c>
      <c r="AJ458" s="4" t="s">
        <v>86</v>
      </c>
      <c r="AK458" s="4" t="s">
        <v>76</v>
      </c>
      <c r="AL458" s="5">
        <v>41244</v>
      </c>
      <c r="AM458" s="6">
        <v>41791</v>
      </c>
      <c r="AN458">
        <v>7</v>
      </c>
      <c r="AO458">
        <v>1</v>
      </c>
      <c r="AP458">
        <v>19</v>
      </c>
      <c r="AQ458" s="4" t="s">
        <v>78</v>
      </c>
      <c r="AR458">
        <v>53.009708737864067</v>
      </c>
      <c r="AS458">
        <v>2012</v>
      </c>
      <c r="AT458">
        <v>12</v>
      </c>
      <c r="AU458">
        <v>0</v>
      </c>
      <c r="AV458">
        <v>429</v>
      </c>
      <c r="AW458">
        <v>13</v>
      </c>
      <c r="AX458">
        <v>1</v>
      </c>
      <c r="AY458">
        <v>1</v>
      </c>
      <c r="AZ458">
        <v>1</v>
      </c>
      <c r="BA458">
        <v>1</v>
      </c>
      <c r="BB458">
        <v>1</v>
      </c>
      <c r="BC458">
        <v>1</v>
      </c>
      <c r="BD458">
        <v>1</v>
      </c>
      <c r="BE458">
        <v>1</v>
      </c>
      <c r="BF458">
        <v>1</v>
      </c>
      <c r="BG458">
        <v>1</v>
      </c>
      <c r="BH458">
        <v>1</v>
      </c>
      <c r="BI458">
        <v>1</v>
      </c>
      <c r="BJ458">
        <v>1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 s="4" t="s">
        <v>14</v>
      </c>
      <c r="BV458">
        <v>7</v>
      </c>
    </row>
    <row r="459" spans="1:74" x14ac:dyDescent="0.3">
      <c r="A459">
        <v>7798</v>
      </c>
      <c r="B459">
        <v>0</v>
      </c>
      <c r="C459">
        <v>46344</v>
      </c>
      <c r="D459">
        <v>0</v>
      </c>
      <c r="E459">
        <v>1</v>
      </c>
      <c r="F459" s="6">
        <v>41257</v>
      </c>
      <c r="G459">
        <v>28</v>
      </c>
      <c r="H459">
        <v>233</v>
      </c>
      <c r="I459">
        <v>20</v>
      </c>
      <c r="J459">
        <v>57</v>
      </c>
      <c r="K459">
        <v>8</v>
      </c>
      <c r="L459">
        <v>20</v>
      </c>
      <c r="M459">
        <v>91</v>
      </c>
      <c r="N459">
        <v>4</v>
      </c>
      <c r="O459">
        <v>7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429</v>
      </c>
      <c r="X459">
        <v>42</v>
      </c>
      <c r="Y459">
        <v>1</v>
      </c>
      <c r="Z459">
        <v>0</v>
      </c>
      <c r="AA459">
        <v>24</v>
      </c>
      <c r="AB459">
        <v>1</v>
      </c>
      <c r="AC459" s="4" t="s">
        <v>82</v>
      </c>
      <c r="AD459">
        <v>4</v>
      </c>
      <c r="AE459">
        <v>3</v>
      </c>
      <c r="AF459">
        <v>3</v>
      </c>
      <c r="AG459">
        <v>10</v>
      </c>
      <c r="AH459" s="4" t="s">
        <v>86</v>
      </c>
      <c r="AI459">
        <v>43</v>
      </c>
      <c r="AJ459" s="4" t="s">
        <v>86</v>
      </c>
      <c r="AK459" s="4" t="s">
        <v>76</v>
      </c>
      <c r="AL459" s="5">
        <v>41244</v>
      </c>
      <c r="AM459" s="6">
        <v>41791</v>
      </c>
      <c r="AN459">
        <v>7</v>
      </c>
      <c r="AO459">
        <v>1</v>
      </c>
      <c r="AP459">
        <v>19</v>
      </c>
      <c r="AQ459" s="4" t="s">
        <v>78</v>
      </c>
      <c r="AR459">
        <v>53.009708737864067</v>
      </c>
      <c r="AS459">
        <v>2012</v>
      </c>
      <c r="AT459">
        <v>12</v>
      </c>
      <c r="AU459">
        <v>0</v>
      </c>
      <c r="AV459">
        <v>429</v>
      </c>
      <c r="AW459">
        <v>13</v>
      </c>
      <c r="AX459">
        <v>1</v>
      </c>
      <c r="AY459">
        <v>1</v>
      </c>
      <c r="AZ459">
        <v>1</v>
      </c>
      <c r="BA459">
        <v>1</v>
      </c>
      <c r="BB459">
        <v>1</v>
      </c>
      <c r="BC459">
        <v>1</v>
      </c>
      <c r="BD459">
        <v>1</v>
      </c>
      <c r="BE459">
        <v>1</v>
      </c>
      <c r="BF459">
        <v>1</v>
      </c>
      <c r="BG459">
        <v>1</v>
      </c>
      <c r="BH459">
        <v>1</v>
      </c>
      <c r="BI459">
        <v>1</v>
      </c>
      <c r="BJ459">
        <v>1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 s="4" t="s">
        <v>15</v>
      </c>
      <c r="BV459">
        <v>1</v>
      </c>
    </row>
    <row r="460" spans="1:74" x14ac:dyDescent="0.3">
      <c r="A460">
        <v>7798</v>
      </c>
      <c r="B460">
        <v>0</v>
      </c>
      <c r="C460">
        <v>46344</v>
      </c>
      <c r="D460">
        <v>0</v>
      </c>
      <c r="E460">
        <v>1</v>
      </c>
      <c r="F460" s="6">
        <v>41257</v>
      </c>
      <c r="G460">
        <v>28</v>
      </c>
      <c r="H460">
        <v>233</v>
      </c>
      <c r="I460">
        <v>20</v>
      </c>
      <c r="J460">
        <v>57</v>
      </c>
      <c r="K460">
        <v>8</v>
      </c>
      <c r="L460">
        <v>20</v>
      </c>
      <c r="M460">
        <v>91</v>
      </c>
      <c r="N460">
        <v>4</v>
      </c>
      <c r="O460">
        <v>7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429</v>
      </c>
      <c r="X460">
        <v>42</v>
      </c>
      <c r="Y460">
        <v>1</v>
      </c>
      <c r="Z460">
        <v>0</v>
      </c>
      <c r="AA460">
        <v>24</v>
      </c>
      <c r="AB460">
        <v>1</v>
      </c>
      <c r="AC460" s="4" t="s">
        <v>82</v>
      </c>
      <c r="AD460">
        <v>4</v>
      </c>
      <c r="AE460">
        <v>3</v>
      </c>
      <c r="AF460">
        <v>3</v>
      </c>
      <c r="AG460">
        <v>10</v>
      </c>
      <c r="AH460" s="4" t="s">
        <v>86</v>
      </c>
      <c r="AI460">
        <v>43</v>
      </c>
      <c r="AJ460" s="4" t="s">
        <v>86</v>
      </c>
      <c r="AK460" s="4" t="s">
        <v>76</v>
      </c>
      <c r="AL460" s="5">
        <v>41244</v>
      </c>
      <c r="AM460" s="6">
        <v>41791</v>
      </c>
      <c r="AN460">
        <v>7</v>
      </c>
      <c r="AO460">
        <v>1</v>
      </c>
      <c r="AP460">
        <v>19</v>
      </c>
      <c r="AQ460" s="4" t="s">
        <v>78</v>
      </c>
      <c r="AR460">
        <v>53.009708737864067</v>
      </c>
      <c r="AS460">
        <v>2012</v>
      </c>
      <c r="AT460">
        <v>12</v>
      </c>
      <c r="AU460">
        <v>0</v>
      </c>
      <c r="AV460">
        <v>429</v>
      </c>
      <c r="AW460">
        <v>13</v>
      </c>
      <c r="AX460">
        <v>1</v>
      </c>
      <c r="AY460">
        <v>1</v>
      </c>
      <c r="AZ460">
        <v>1</v>
      </c>
      <c r="BA460">
        <v>1</v>
      </c>
      <c r="BB460">
        <v>1</v>
      </c>
      <c r="BC460">
        <v>1</v>
      </c>
      <c r="BD460">
        <v>1</v>
      </c>
      <c r="BE460">
        <v>1</v>
      </c>
      <c r="BF460">
        <v>1</v>
      </c>
      <c r="BG460">
        <v>1</v>
      </c>
      <c r="BH460">
        <v>1</v>
      </c>
      <c r="BI460">
        <v>1</v>
      </c>
      <c r="BJ460">
        <v>1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 s="4" t="s">
        <v>16</v>
      </c>
      <c r="BV460">
        <v>5</v>
      </c>
    </row>
    <row r="461" spans="1:74" x14ac:dyDescent="0.3">
      <c r="A461">
        <v>92</v>
      </c>
      <c r="B461">
        <v>1</v>
      </c>
      <c r="C461">
        <v>34176</v>
      </c>
      <c r="D461">
        <v>0</v>
      </c>
      <c r="E461">
        <v>1</v>
      </c>
      <c r="F461" s="6">
        <v>41771</v>
      </c>
      <c r="G461">
        <v>12</v>
      </c>
      <c r="H461">
        <v>5</v>
      </c>
      <c r="I461">
        <v>7</v>
      </c>
      <c r="J461">
        <v>24</v>
      </c>
      <c r="K461">
        <v>19</v>
      </c>
      <c r="L461">
        <v>14</v>
      </c>
      <c r="M461">
        <v>20</v>
      </c>
      <c r="N461">
        <v>4</v>
      </c>
      <c r="O461">
        <v>6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89</v>
      </c>
      <c r="X461">
        <v>26</v>
      </c>
      <c r="Y461">
        <v>1</v>
      </c>
      <c r="Z461">
        <v>0</v>
      </c>
      <c r="AA461">
        <v>17</v>
      </c>
      <c r="AB461">
        <v>1</v>
      </c>
      <c r="AC461" s="4" t="s">
        <v>85</v>
      </c>
      <c r="AD461">
        <v>5</v>
      </c>
      <c r="AE461">
        <v>2</v>
      </c>
      <c r="AF461">
        <v>2</v>
      </c>
      <c r="AG461">
        <v>9</v>
      </c>
      <c r="AH461" s="4" t="s">
        <v>86</v>
      </c>
      <c r="AI461">
        <v>52</v>
      </c>
      <c r="AJ461" s="4" t="s">
        <v>86</v>
      </c>
      <c r="AK461" s="4" t="s">
        <v>88</v>
      </c>
      <c r="AL461" s="5">
        <v>41760</v>
      </c>
      <c r="AM461" s="6">
        <v>41791</v>
      </c>
      <c r="AN461">
        <v>2</v>
      </c>
      <c r="AO461">
        <v>0</v>
      </c>
      <c r="AP461">
        <v>2</v>
      </c>
      <c r="AQ461" s="4" t="s">
        <v>78</v>
      </c>
      <c r="AR461">
        <v>10.997352162400709</v>
      </c>
      <c r="AS461">
        <v>2014</v>
      </c>
      <c r="AT461">
        <v>5</v>
      </c>
      <c r="AU461">
        <v>0</v>
      </c>
      <c r="AV461">
        <v>89</v>
      </c>
      <c r="AW461">
        <v>7</v>
      </c>
      <c r="AX461">
        <v>1</v>
      </c>
      <c r="AY461">
        <v>1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 s="4" t="s">
        <v>14</v>
      </c>
      <c r="BV461">
        <v>3</v>
      </c>
    </row>
    <row r="462" spans="1:74" x14ac:dyDescent="0.3">
      <c r="A462">
        <v>92</v>
      </c>
      <c r="B462">
        <v>1</v>
      </c>
      <c r="C462">
        <v>34176</v>
      </c>
      <c r="D462">
        <v>0</v>
      </c>
      <c r="E462">
        <v>1</v>
      </c>
      <c r="F462" s="6">
        <v>41771</v>
      </c>
      <c r="G462">
        <v>12</v>
      </c>
      <c r="H462">
        <v>5</v>
      </c>
      <c r="I462">
        <v>7</v>
      </c>
      <c r="J462">
        <v>24</v>
      </c>
      <c r="K462">
        <v>19</v>
      </c>
      <c r="L462">
        <v>14</v>
      </c>
      <c r="M462">
        <v>20</v>
      </c>
      <c r="N462">
        <v>4</v>
      </c>
      <c r="O462">
        <v>6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89</v>
      </c>
      <c r="X462">
        <v>26</v>
      </c>
      <c r="Y462">
        <v>1</v>
      </c>
      <c r="Z462">
        <v>0</v>
      </c>
      <c r="AA462">
        <v>17</v>
      </c>
      <c r="AB462">
        <v>1</v>
      </c>
      <c r="AC462" s="4" t="s">
        <v>85</v>
      </c>
      <c r="AD462">
        <v>5</v>
      </c>
      <c r="AE462">
        <v>2</v>
      </c>
      <c r="AF462">
        <v>2</v>
      </c>
      <c r="AG462">
        <v>9</v>
      </c>
      <c r="AH462" s="4" t="s">
        <v>86</v>
      </c>
      <c r="AI462">
        <v>52</v>
      </c>
      <c r="AJ462" s="4" t="s">
        <v>86</v>
      </c>
      <c r="AK462" s="4" t="s">
        <v>88</v>
      </c>
      <c r="AL462" s="5">
        <v>41760</v>
      </c>
      <c r="AM462" s="6">
        <v>41791</v>
      </c>
      <c r="AN462">
        <v>2</v>
      </c>
      <c r="AO462">
        <v>0</v>
      </c>
      <c r="AP462">
        <v>2</v>
      </c>
      <c r="AQ462" s="4" t="s">
        <v>78</v>
      </c>
      <c r="AR462">
        <v>10.997352162400709</v>
      </c>
      <c r="AS462">
        <v>2014</v>
      </c>
      <c r="AT462">
        <v>5</v>
      </c>
      <c r="AU462">
        <v>0</v>
      </c>
      <c r="AV462">
        <v>89</v>
      </c>
      <c r="AW462">
        <v>7</v>
      </c>
      <c r="AX462">
        <v>1</v>
      </c>
      <c r="AY462">
        <v>1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 s="4" t="s">
        <v>15</v>
      </c>
      <c r="BV462">
        <v>0</v>
      </c>
    </row>
    <row r="463" spans="1:74" x14ac:dyDescent="0.3">
      <c r="A463">
        <v>92</v>
      </c>
      <c r="B463">
        <v>1</v>
      </c>
      <c r="C463">
        <v>34176</v>
      </c>
      <c r="D463">
        <v>0</v>
      </c>
      <c r="E463">
        <v>1</v>
      </c>
      <c r="F463" s="6">
        <v>41771</v>
      </c>
      <c r="G463">
        <v>12</v>
      </c>
      <c r="H463">
        <v>5</v>
      </c>
      <c r="I463">
        <v>7</v>
      </c>
      <c r="J463">
        <v>24</v>
      </c>
      <c r="K463">
        <v>19</v>
      </c>
      <c r="L463">
        <v>14</v>
      </c>
      <c r="M463">
        <v>20</v>
      </c>
      <c r="N463">
        <v>4</v>
      </c>
      <c r="O463">
        <v>6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89</v>
      </c>
      <c r="X463">
        <v>26</v>
      </c>
      <c r="Y463">
        <v>1</v>
      </c>
      <c r="Z463">
        <v>0</v>
      </c>
      <c r="AA463">
        <v>17</v>
      </c>
      <c r="AB463">
        <v>1</v>
      </c>
      <c r="AC463" s="4" t="s">
        <v>85</v>
      </c>
      <c r="AD463">
        <v>5</v>
      </c>
      <c r="AE463">
        <v>2</v>
      </c>
      <c r="AF463">
        <v>2</v>
      </c>
      <c r="AG463">
        <v>9</v>
      </c>
      <c r="AH463" s="4" t="s">
        <v>86</v>
      </c>
      <c r="AI463">
        <v>52</v>
      </c>
      <c r="AJ463" s="4" t="s">
        <v>86</v>
      </c>
      <c r="AK463" s="4" t="s">
        <v>88</v>
      </c>
      <c r="AL463" s="5">
        <v>41760</v>
      </c>
      <c r="AM463" s="6">
        <v>41791</v>
      </c>
      <c r="AN463">
        <v>2</v>
      </c>
      <c r="AO463">
        <v>0</v>
      </c>
      <c r="AP463">
        <v>2</v>
      </c>
      <c r="AQ463" s="4" t="s">
        <v>78</v>
      </c>
      <c r="AR463">
        <v>10.997352162400709</v>
      </c>
      <c r="AS463">
        <v>2014</v>
      </c>
      <c r="AT463">
        <v>5</v>
      </c>
      <c r="AU463">
        <v>0</v>
      </c>
      <c r="AV463">
        <v>89</v>
      </c>
      <c r="AW463">
        <v>7</v>
      </c>
      <c r="AX463">
        <v>1</v>
      </c>
      <c r="AY463">
        <v>1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 s="4" t="s">
        <v>16</v>
      </c>
      <c r="BV463">
        <v>4</v>
      </c>
    </row>
    <row r="464" spans="1:74" x14ac:dyDescent="0.3">
      <c r="A464">
        <v>7055</v>
      </c>
      <c r="B464">
        <v>3</v>
      </c>
      <c r="C464">
        <v>61010</v>
      </c>
      <c r="D464">
        <v>0</v>
      </c>
      <c r="E464">
        <v>1</v>
      </c>
      <c r="F464" s="6">
        <v>41191</v>
      </c>
      <c r="G464">
        <v>57</v>
      </c>
      <c r="H464">
        <v>888</v>
      </c>
      <c r="I464">
        <v>0</v>
      </c>
      <c r="J464">
        <v>57</v>
      </c>
      <c r="K464">
        <v>0</v>
      </c>
      <c r="L464">
        <v>0</v>
      </c>
      <c r="M464">
        <v>76</v>
      </c>
      <c r="N464">
        <v>2</v>
      </c>
      <c r="O464">
        <v>5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1021</v>
      </c>
      <c r="X464">
        <v>62</v>
      </c>
      <c r="Y464">
        <v>1</v>
      </c>
      <c r="Z464">
        <v>0</v>
      </c>
      <c r="AA464">
        <v>31</v>
      </c>
      <c r="AB464">
        <v>1</v>
      </c>
      <c r="AC464" s="4" t="s">
        <v>73</v>
      </c>
      <c r="AD464">
        <v>3</v>
      </c>
      <c r="AE464">
        <v>5</v>
      </c>
      <c r="AF464">
        <v>4</v>
      </c>
      <c r="AG464">
        <v>12</v>
      </c>
      <c r="AH464" s="4" t="s">
        <v>74</v>
      </c>
      <c r="AI464">
        <v>35</v>
      </c>
      <c r="AJ464" s="4" t="s">
        <v>74</v>
      </c>
      <c r="AK464" s="4" t="s">
        <v>76</v>
      </c>
      <c r="AL464" s="5">
        <v>41183</v>
      </c>
      <c r="AM464" s="6">
        <v>41760</v>
      </c>
      <c r="AN464">
        <v>8</v>
      </c>
      <c r="AO464">
        <v>1</v>
      </c>
      <c r="AP464">
        <v>20</v>
      </c>
      <c r="AQ464" s="4" t="s">
        <v>78</v>
      </c>
      <c r="AR464">
        <v>126.1606354810238</v>
      </c>
      <c r="AS464">
        <v>2012</v>
      </c>
      <c r="AT464">
        <v>10</v>
      </c>
      <c r="AU464">
        <v>0</v>
      </c>
      <c r="AV464">
        <v>1021</v>
      </c>
      <c r="AW464">
        <v>24</v>
      </c>
      <c r="AX464">
        <v>1</v>
      </c>
      <c r="AY464">
        <v>1</v>
      </c>
      <c r="AZ464">
        <v>1</v>
      </c>
      <c r="BA464">
        <v>1</v>
      </c>
      <c r="BB464">
        <v>1</v>
      </c>
      <c r="BC464">
        <v>1</v>
      </c>
      <c r="BD464">
        <v>1</v>
      </c>
      <c r="BE464">
        <v>1</v>
      </c>
      <c r="BF464">
        <v>1</v>
      </c>
      <c r="BG464">
        <v>1</v>
      </c>
      <c r="BH464">
        <v>1</v>
      </c>
      <c r="BI464">
        <v>1</v>
      </c>
      <c r="BJ464">
        <v>1</v>
      </c>
      <c r="BK464">
        <v>1</v>
      </c>
      <c r="BL464">
        <v>1</v>
      </c>
      <c r="BM464">
        <v>1</v>
      </c>
      <c r="BN464">
        <v>1</v>
      </c>
      <c r="BO464">
        <v>1</v>
      </c>
      <c r="BP464">
        <v>1</v>
      </c>
      <c r="BQ464">
        <v>1</v>
      </c>
      <c r="BR464">
        <v>0</v>
      </c>
      <c r="BS464">
        <v>0</v>
      </c>
      <c r="BT464">
        <v>0</v>
      </c>
      <c r="BU464" s="4" t="s">
        <v>14</v>
      </c>
      <c r="BV464">
        <v>8</v>
      </c>
    </row>
    <row r="465" spans="1:74" x14ac:dyDescent="0.3">
      <c r="A465">
        <v>7055</v>
      </c>
      <c r="B465">
        <v>3</v>
      </c>
      <c r="C465">
        <v>61010</v>
      </c>
      <c r="D465">
        <v>0</v>
      </c>
      <c r="E465">
        <v>1</v>
      </c>
      <c r="F465" s="6">
        <v>41191</v>
      </c>
      <c r="G465">
        <v>57</v>
      </c>
      <c r="H465">
        <v>888</v>
      </c>
      <c r="I465">
        <v>0</v>
      </c>
      <c r="J465">
        <v>57</v>
      </c>
      <c r="K465">
        <v>0</v>
      </c>
      <c r="L465">
        <v>0</v>
      </c>
      <c r="M465">
        <v>76</v>
      </c>
      <c r="N465">
        <v>2</v>
      </c>
      <c r="O465">
        <v>5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1021</v>
      </c>
      <c r="X465">
        <v>62</v>
      </c>
      <c r="Y465">
        <v>1</v>
      </c>
      <c r="Z465">
        <v>0</v>
      </c>
      <c r="AA465">
        <v>31</v>
      </c>
      <c r="AB465">
        <v>1</v>
      </c>
      <c r="AC465" s="4" t="s">
        <v>73</v>
      </c>
      <c r="AD465">
        <v>3</v>
      </c>
      <c r="AE465">
        <v>5</v>
      </c>
      <c r="AF465">
        <v>4</v>
      </c>
      <c r="AG465">
        <v>12</v>
      </c>
      <c r="AH465" s="4" t="s">
        <v>74</v>
      </c>
      <c r="AI465">
        <v>35</v>
      </c>
      <c r="AJ465" s="4" t="s">
        <v>74</v>
      </c>
      <c r="AK465" s="4" t="s">
        <v>76</v>
      </c>
      <c r="AL465" s="5">
        <v>41183</v>
      </c>
      <c r="AM465" s="6">
        <v>41760</v>
      </c>
      <c r="AN465">
        <v>8</v>
      </c>
      <c r="AO465">
        <v>1</v>
      </c>
      <c r="AP465">
        <v>20</v>
      </c>
      <c r="AQ465" s="4" t="s">
        <v>78</v>
      </c>
      <c r="AR465">
        <v>126.1606354810238</v>
      </c>
      <c r="AS465">
        <v>2012</v>
      </c>
      <c r="AT465">
        <v>10</v>
      </c>
      <c r="AU465">
        <v>0</v>
      </c>
      <c r="AV465">
        <v>1021</v>
      </c>
      <c r="AW465">
        <v>24</v>
      </c>
      <c r="AX465">
        <v>1</v>
      </c>
      <c r="AY465">
        <v>1</v>
      </c>
      <c r="AZ465">
        <v>1</v>
      </c>
      <c r="BA465">
        <v>1</v>
      </c>
      <c r="BB465">
        <v>1</v>
      </c>
      <c r="BC465">
        <v>1</v>
      </c>
      <c r="BD465">
        <v>1</v>
      </c>
      <c r="BE465">
        <v>1</v>
      </c>
      <c r="BF465">
        <v>1</v>
      </c>
      <c r="BG465">
        <v>1</v>
      </c>
      <c r="BH465">
        <v>1</v>
      </c>
      <c r="BI465">
        <v>1</v>
      </c>
      <c r="BJ465">
        <v>1</v>
      </c>
      <c r="BK465">
        <v>1</v>
      </c>
      <c r="BL465">
        <v>1</v>
      </c>
      <c r="BM465">
        <v>1</v>
      </c>
      <c r="BN465">
        <v>1</v>
      </c>
      <c r="BO465">
        <v>1</v>
      </c>
      <c r="BP465">
        <v>1</v>
      </c>
      <c r="BQ465">
        <v>1</v>
      </c>
      <c r="BR465">
        <v>0</v>
      </c>
      <c r="BS465">
        <v>0</v>
      </c>
      <c r="BT465">
        <v>0</v>
      </c>
      <c r="BU465" s="4" t="s">
        <v>15</v>
      </c>
      <c r="BV465">
        <v>5</v>
      </c>
    </row>
    <row r="466" spans="1:74" x14ac:dyDescent="0.3">
      <c r="A466">
        <v>7055</v>
      </c>
      <c r="B466">
        <v>3</v>
      </c>
      <c r="C466">
        <v>61010</v>
      </c>
      <c r="D466">
        <v>0</v>
      </c>
      <c r="E466">
        <v>1</v>
      </c>
      <c r="F466" s="6">
        <v>41191</v>
      </c>
      <c r="G466">
        <v>57</v>
      </c>
      <c r="H466">
        <v>888</v>
      </c>
      <c r="I466">
        <v>0</v>
      </c>
      <c r="J466">
        <v>57</v>
      </c>
      <c r="K466">
        <v>0</v>
      </c>
      <c r="L466">
        <v>0</v>
      </c>
      <c r="M466">
        <v>76</v>
      </c>
      <c r="N466">
        <v>2</v>
      </c>
      <c r="O466">
        <v>5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1021</v>
      </c>
      <c r="X466">
        <v>62</v>
      </c>
      <c r="Y466">
        <v>1</v>
      </c>
      <c r="Z466">
        <v>0</v>
      </c>
      <c r="AA466">
        <v>31</v>
      </c>
      <c r="AB466">
        <v>1</v>
      </c>
      <c r="AC466" s="4" t="s">
        <v>73</v>
      </c>
      <c r="AD466">
        <v>3</v>
      </c>
      <c r="AE466">
        <v>5</v>
      </c>
      <c r="AF466">
        <v>4</v>
      </c>
      <c r="AG466">
        <v>12</v>
      </c>
      <c r="AH466" s="4" t="s">
        <v>74</v>
      </c>
      <c r="AI466">
        <v>35</v>
      </c>
      <c r="AJ466" s="4" t="s">
        <v>74</v>
      </c>
      <c r="AK466" s="4" t="s">
        <v>76</v>
      </c>
      <c r="AL466" s="5">
        <v>41183</v>
      </c>
      <c r="AM466" s="6">
        <v>41760</v>
      </c>
      <c r="AN466">
        <v>8</v>
      </c>
      <c r="AO466">
        <v>1</v>
      </c>
      <c r="AP466">
        <v>20</v>
      </c>
      <c r="AQ466" s="4" t="s">
        <v>78</v>
      </c>
      <c r="AR466">
        <v>126.1606354810238</v>
      </c>
      <c r="AS466">
        <v>2012</v>
      </c>
      <c r="AT466">
        <v>10</v>
      </c>
      <c r="AU466">
        <v>0</v>
      </c>
      <c r="AV466">
        <v>1021</v>
      </c>
      <c r="AW466">
        <v>24</v>
      </c>
      <c r="AX466">
        <v>1</v>
      </c>
      <c r="AY466">
        <v>1</v>
      </c>
      <c r="AZ466">
        <v>1</v>
      </c>
      <c r="BA466">
        <v>1</v>
      </c>
      <c r="BB466">
        <v>1</v>
      </c>
      <c r="BC466">
        <v>1</v>
      </c>
      <c r="BD466">
        <v>1</v>
      </c>
      <c r="BE466">
        <v>1</v>
      </c>
      <c r="BF466">
        <v>1</v>
      </c>
      <c r="BG466">
        <v>1</v>
      </c>
      <c r="BH466">
        <v>1</v>
      </c>
      <c r="BI466">
        <v>1</v>
      </c>
      <c r="BJ466">
        <v>1</v>
      </c>
      <c r="BK466">
        <v>1</v>
      </c>
      <c r="BL466">
        <v>1</v>
      </c>
      <c r="BM466">
        <v>1</v>
      </c>
      <c r="BN466">
        <v>1</v>
      </c>
      <c r="BO466">
        <v>1</v>
      </c>
      <c r="BP466">
        <v>1</v>
      </c>
      <c r="BQ466">
        <v>1</v>
      </c>
      <c r="BR466">
        <v>0</v>
      </c>
      <c r="BS466">
        <v>0</v>
      </c>
      <c r="BT466">
        <v>0</v>
      </c>
      <c r="BU466" s="4" t="s">
        <v>16</v>
      </c>
      <c r="BV466">
        <v>11</v>
      </c>
    </row>
    <row r="467" spans="1:74" x14ac:dyDescent="0.3">
      <c r="A467">
        <v>10240</v>
      </c>
      <c r="B467">
        <v>1</v>
      </c>
      <c r="C467">
        <v>69372</v>
      </c>
      <c r="D467">
        <v>0</v>
      </c>
      <c r="E467">
        <v>0</v>
      </c>
      <c r="F467" s="6">
        <v>41324</v>
      </c>
      <c r="G467">
        <v>10</v>
      </c>
      <c r="H467">
        <v>997</v>
      </c>
      <c r="I467">
        <v>26</v>
      </c>
      <c r="J467">
        <v>269</v>
      </c>
      <c r="K467">
        <v>34</v>
      </c>
      <c r="L467">
        <v>13</v>
      </c>
      <c r="M467">
        <v>42</v>
      </c>
      <c r="N467">
        <v>1</v>
      </c>
      <c r="O467">
        <v>4</v>
      </c>
      <c r="P467">
        <v>0</v>
      </c>
      <c r="Q467">
        <v>1</v>
      </c>
      <c r="R467">
        <v>1</v>
      </c>
      <c r="S467">
        <v>0</v>
      </c>
      <c r="T467">
        <v>0</v>
      </c>
      <c r="U467">
        <v>0</v>
      </c>
      <c r="V467">
        <v>1</v>
      </c>
      <c r="W467">
        <v>1381</v>
      </c>
      <c r="X467">
        <v>65</v>
      </c>
      <c r="Y467">
        <v>0</v>
      </c>
      <c r="Z467">
        <v>3</v>
      </c>
      <c r="AA467">
        <v>26</v>
      </c>
      <c r="AB467">
        <v>0</v>
      </c>
      <c r="AC467" s="4" t="s">
        <v>73</v>
      </c>
      <c r="AD467">
        <v>5</v>
      </c>
      <c r="AE467">
        <v>4</v>
      </c>
      <c r="AF467">
        <v>5</v>
      </c>
      <c r="AG467">
        <v>14</v>
      </c>
      <c r="AH467" s="4" t="s">
        <v>94</v>
      </c>
      <c r="AI467">
        <v>54</v>
      </c>
      <c r="AJ467" s="4" t="s">
        <v>94</v>
      </c>
      <c r="AK467" s="4" t="s">
        <v>76</v>
      </c>
      <c r="AL467" s="5">
        <v>41306</v>
      </c>
      <c r="AM467" s="6">
        <v>41791</v>
      </c>
      <c r="AN467">
        <v>5</v>
      </c>
      <c r="AO467">
        <v>0</v>
      </c>
      <c r="AP467">
        <v>5</v>
      </c>
      <c r="AQ467" s="4" t="s">
        <v>78</v>
      </c>
      <c r="AR467">
        <v>170.64430714916151</v>
      </c>
      <c r="AS467">
        <v>2013</v>
      </c>
      <c r="AT467">
        <v>2</v>
      </c>
      <c r="AU467">
        <v>1</v>
      </c>
      <c r="AV467">
        <v>1381</v>
      </c>
      <c r="AW467">
        <v>20</v>
      </c>
      <c r="AX467">
        <v>1</v>
      </c>
      <c r="AY467">
        <v>1</v>
      </c>
      <c r="AZ467">
        <v>1</v>
      </c>
      <c r="BA467">
        <v>1</v>
      </c>
      <c r="BB467">
        <v>1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 s="4" t="s">
        <v>14</v>
      </c>
      <c r="BV467">
        <v>10</v>
      </c>
    </row>
    <row r="468" spans="1:74" x14ac:dyDescent="0.3">
      <c r="A468">
        <v>10240</v>
      </c>
      <c r="B468">
        <v>1</v>
      </c>
      <c r="C468">
        <v>69372</v>
      </c>
      <c r="D468">
        <v>0</v>
      </c>
      <c r="E468">
        <v>0</v>
      </c>
      <c r="F468" s="6">
        <v>41324</v>
      </c>
      <c r="G468">
        <v>10</v>
      </c>
      <c r="H468">
        <v>997</v>
      </c>
      <c r="I468">
        <v>26</v>
      </c>
      <c r="J468">
        <v>269</v>
      </c>
      <c r="K468">
        <v>34</v>
      </c>
      <c r="L468">
        <v>13</v>
      </c>
      <c r="M468">
        <v>42</v>
      </c>
      <c r="N468">
        <v>1</v>
      </c>
      <c r="O468">
        <v>4</v>
      </c>
      <c r="P468">
        <v>0</v>
      </c>
      <c r="Q468">
        <v>1</v>
      </c>
      <c r="R468">
        <v>1</v>
      </c>
      <c r="S468">
        <v>0</v>
      </c>
      <c r="T468">
        <v>0</v>
      </c>
      <c r="U468">
        <v>0</v>
      </c>
      <c r="V468">
        <v>1</v>
      </c>
      <c r="W468">
        <v>1381</v>
      </c>
      <c r="X468">
        <v>65</v>
      </c>
      <c r="Y468">
        <v>0</v>
      </c>
      <c r="Z468">
        <v>3</v>
      </c>
      <c r="AA468">
        <v>26</v>
      </c>
      <c r="AB468">
        <v>0</v>
      </c>
      <c r="AC468" s="4" t="s">
        <v>73</v>
      </c>
      <c r="AD468">
        <v>5</v>
      </c>
      <c r="AE468">
        <v>4</v>
      </c>
      <c r="AF468">
        <v>5</v>
      </c>
      <c r="AG468">
        <v>14</v>
      </c>
      <c r="AH468" s="4" t="s">
        <v>94</v>
      </c>
      <c r="AI468">
        <v>54</v>
      </c>
      <c r="AJ468" s="4" t="s">
        <v>94</v>
      </c>
      <c r="AK468" s="4" t="s">
        <v>76</v>
      </c>
      <c r="AL468" s="5">
        <v>41306</v>
      </c>
      <c r="AM468" s="6">
        <v>41791</v>
      </c>
      <c r="AN468">
        <v>5</v>
      </c>
      <c r="AO468">
        <v>0</v>
      </c>
      <c r="AP468">
        <v>5</v>
      </c>
      <c r="AQ468" s="4" t="s">
        <v>78</v>
      </c>
      <c r="AR468">
        <v>170.64430714916151</v>
      </c>
      <c r="AS468">
        <v>2013</v>
      </c>
      <c r="AT468">
        <v>2</v>
      </c>
      <c r="AU468">
        <v>1</v>
      </c>
      <c r="AV468">
        <v>1381</v>
      </c>
      <c r="AW468">
        <v>20</v>
      </c>
      <c r="AX468">
        <v>1</v>
      </c>
      <c r="AY468">
        <v>1</v>
      </c>
      <c r="AZ468">
        <v>1</v>
      </c>
      <c r="BA468">
        <v>1</v>
      </c>
      <c r="BB468">
        <v>1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 s="4" t="s">
        <v>15</v>
      </c>
      <c r="BV468">
        <v>4</v>
      </c>
    </row>
    <row r="469" spans="1:74" x14ac:dyDescent="0.3">
      <c r="A469">
        <v>10240</v>
      </c>
      <c r="B469">
        <v>1</v>
      </c>
      <c r="C469">
        <v>69372</v>
      </c>
      <c r="D469">
        <v>0</v>
      </c>
      <c r="E469">
        <v>0</v>
      </c>
      <c r="F469" s="6">
        <v>41324</v>
      </c>
      <c r="G469">
        <v>10</v>
      </c>
      <c r="H469">
        <v>997</v>
      </c>
      <c r="I469">
        <v>26</v>
      </c>
      <c r="J469">
        <v>269</v>
      </c>
      <c r="K469">
        <v>34</v>
      </c>
      <c r="L469">
        <v>13</v>
      </c>
      <c r="M469">
        <v>42</v>
      </c>
      <c r="N469">
        <v>1</v>
      </c>
      <c r="O469">
        <v>4</v>
      </c>
      <c r="P469">
        <v>0</v>
      </c>
      <c r="Q469">
        <v>1</v>
      </c>
      <c r="R469">
        <v>1</v>
      </c>
      <c r="S469">
        <v>0</v>
      </c>
      <c r="T469">
        <v>0</v>
      </c>
      <c r="U469">
        <v>0</v>
      </c>
      <c r="V469">
        <v>1</v>
      </c>
      <c r="W469">
        <v>1381</v>
      </c>
      <c r="X469">
        <v>65</v>
      </c>
      <c r="Y469">
        <v>0</v>
      </c>
      <c r="Z469">
        <v>3</v>
      </c>
      <c r="AA469">
        <v>26</v>
      </c>
      <c r="AB469">
        <v>0</v>
      </c>
      <c r="AC469" s="4" t="s">
        <v>73</v>
      </c>
      <c r="AD469">
        <v>5</v>
      </c>
      <c r="AE469">
        <v>4</v>
      </c>
      <c r="AF469">
        <v>5</v>
      </c>
      <c r="AG469">
        <v>14</v>
      </c>
      <c r="AH469" s="4" t="s">
        <v>94</v>
      </c>
      <c r="AI469">
        <v>54</v>
      </c>
      <c r="AJ469" s="4" t="s">
        <v>94</v>
      </c>
      <c r="AK469" s="4" t="s">
        <v>76</v>
      </c>
      <c r="AL469" s="5">
        <v>41306</v>
      </c>
      <c r="AM469" s="6">
        <v>41791</v>
      </c>
      <c r="AN469">
        <v>5</v>
      </c>
      <c r="AO469">
        <v>0</v>
      </c>
      <c r="AP469">
        <v>5</v>
      </c>
      <c r="AQ469" s="4" t="s">
        <v>78</v>
      </c>
      <c r="AR469">
        <v>170.64430714916151</v>
      </c>
      <c r="AS469">
        <v>2013</v>
      </c>
      <c r="AT469">
        <v>2</v>
      </c>
      <c r="AU469">
        <v>1</v>
      </c>
      <c r="AV469">
        <v>1381</v>
      </c>
      <c r="AW469">
        <v>20</v>
      </c>
      <c r="AX469">
        <v>1</v>
      </c>
      <c r="AY469">
        <v>1</v>
      </c>
      <c r="AZ469">
        <v>1</v>
      </c>
      <c r="BA469">
        <v>1</v>
      </c>
      <c r="BB469">
        <v>1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 s="4" t="s">
        <v>16</v>
      </c>
      <c r="BV469">
        <v>6</v>
      </c>
    </row>
    <row r="470" spans="1:74" x14ac:dyDescent="0.3">
      <c r="A470">
        <v>3025</v>
      </c>
      <c r="B470">
        <v>1</v>
      </c>
      <c r="C470">
        <v>49967</v>
      </c>
      <c r="D470">
        <v>0</v>
      </c>
      <c r="E470">
        <v>1</v>
      </c>
      <c r="F470" s="6">
        <v>41463</v>
      </c>
      <c r="G470">
        <v>4</v>
      </c>
      <c r="H470">
        <v>212</v>
      </c>
      <c r="I470">
        <v>6</v>
      </c>
      <c r="J470">
        <v>69</v>
      </c>
      <c r="K470">
        <v>4</v>
      </c>
      <c r="L470">
        <v>12</v>
      </c>
      <c r="M470">
        <v>3</v>
      </c>
      <c r="N470">
        <v>3</v>
      </c>
      <c r="O470">
        <v>7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306</v>
      </c>
      <c r="X470">
        <v>56</v>
      </c>
      <c r="Y470">
        <v>1</v>
      </c>
      <c r="Z470">
        <v>0</v>
      </c>
      <c r="AA470">
        <v>22</v>
      </c>
      <c r="AB470">
        <v>1</v>
      </c>
      <c r="AC470" s="4" t="s">
        <v>73</v>
      </c>
      <c r="AD470">
        <v>5</v>
      </c>
      <c r="AE470">
        <v>3</v>
      </c>
      <c r="AF470">
        <v>3</v>
      </c>
      <c r="AG470">
        <v>11</v>
      </c>
      <c r="AH470" s="4" t="s">
        <v>86</v>
      </c>
      <c r="AI470">
        <v>53</v>
      </c>
      <c r="AJ470" s="4" t="s">
        <v>86</v>
      </c>
      <c r="AK470" s="4" t="s">
        <v>76</v>
      </c>
      <c r="AL470" s="5">
        <v>41456</v>
      </c>
      <c r="AM470" s="6">
        <v>41791</v>
      </c>
      <c r="AN470">
        <v>0</v>
      </c>
      <c r="AO470">
        <v>0</v>
      </c>
      <c r="AP470">
        <v>0</v>
      </c>
      <c r="AQ470" s="4" t="s">
        <v>78</v>
      </c>
      <c r="AR470">
        <v>37.81112091791703</v>
      </c>
      <c r="AS470">
        <v>2013</v>
      </c>
      <c r="AT470">
        <v>7</v>
      </c>
      <c r="AU470">
        <v>0</v>
      </c>
      <c r="AV470">
        <v>306</v>
      </c>
      <c r="AW470">
        <v>12</v>
      </c>
      <c r="AX470">
        <v>1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 s="4" t="s">
        <v>14</v>
      </c>
      <c r="BV470">
        <v>6</v>
      </c>
    </row>
    <row r="471" spans="1:74" x14ac:dyDescent="0.3">
      <c r="A471">
        <v>3025</v>
      </c>
      <c r="B471">
        <v>1</v>
      </c>
      <c r="C471">
        <v>49967</v>
      </c>
      <c r="D471">
        <v>0</v>
      </c>
      <c r="E471">
        <v>1</v>
      </c>
      <c r="F471" s="6">
        <v>41463</v>
      </c>
      <c r="G471">
        <v>4</v>
      </c>
      <c r="H471">
        <v>212</v>
      </c>
      <c r="I471">
        <v>6</v>
      </c>
      <c r="J471">
        <v>69</v>
      </c>
      <c r="K471">
        <v>4</v>
      </c>
      <c r="L471">
        <v>12</v>
      </c>
      <c r="M471">
        <v>3</v>
      </c>
      <c r="N471">
        <v>3</v>
      </c>
      <c r="O471">
        <v>7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306</v>
      </c>
      <c r="X471">
        <v>56</v>
      </c>
      <c r="Y471">
        <v>1</v>
      </c>
      <c r="Z471">
        <v>0</v>
      </c>
      <c r="AA471">
        <v>22</v>
      </c>
      <c r="AB471">
        <v>1</v>
      </c>
      <c r="AC471" s="4" t="s">
        <v>73</v>
      </c>
      <c r="AD471">
        <v>5</v>
      </c>
      <c r="AE471">
        <v>3</v>
      </c>
      <c r="AF471">
        <v>3</v>
      </c>
      <c r="AG471">
        <v>11</v>
      </c>
      <c r="AH471" s="4" t="s">
        <v>86</v>
      </c>
      <c r="AI471">
        <v>53</v>
      </c>
      <c r="AJ471" s="4" t="s">
        <v>86</v>
      </c>
      <c r="AK471" s="4" t="s">
        <v>76</v>
      </c>
      <c r="AL471" s="5">
        <v>41456</v>
      </c>
      <c r="AM471" s="6">
        <v>41791</v>
      </c>
      <c r="AN471">
        <v>0</v>
      </c>
      <c r="AO471">
        <v>0</v>
      </c>
      <c r="AP471">
        <v>0</v>
      </c>
      <c r="AQ471" s="4" t="s">
        <v>78</v>
      </c>
      <c r="AR471">
        <v>37.81112091791703</v>
      </c>
      <c r="AS471">
        <v>2013</v>
      </c>
      <c r="AT471">
        <v>7</v>
      </c>
      <c r="AU471">
        <v>0</v>
      </c>
      <c r="AV471">
        <v>306</v>
      </c>
      <c r="AW471">
        <v>12</v>
      </c>
      <c r="AX471">
        <v>1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 s="4" t="s">
        <v>15</v>
      </c>
      <c r="BV471">
        <v>1</v>
      </c>
    </row>
    <row r="472" spans="1:74" x14ac:dyDescent="0.3">
      <c r="A472">
        <v>3025</v>
      </c>
      <c r="B472">
        <v>1</v>
      </c>
      <c r="C472">
        <v>49967</v>
      </c>
      <c r="D472">
        <v>0</v>
      </c>
      <c r="E472">
        <v>1</v>
      </c>
      <c r="F472" s="6">
        <v>41463</v>
      </c>
      <c r="G472">
        <v>4</v>
      </c>
      <c r="H472">
        <v>212</v>
      </c>
      <c r="I472">
        <v>6</v>
      </c>
      <c r="J472">
        <v>69</v>
      </c>
      <c r="K472">
        <v>4</v>
      </c>
      <c r="L472">
        <v>12</v>
      </c>
      <c r="M472">
        <v>3</v>
      </c>
      <c r="N472">
        <v>3</v>
      </c>
      <c r="O472">
        <v>7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306</v>
      </c>
      <c r="X472">
        <v>56</v>
      </c>
      <c r="Y472">
        <v>1</v>
      </c>
      <c r="Z472">
        <v>0</v>
      </c>
      <c r="AA472">
        <v>22</v>
      </c>
      <c r="AB472">
        <v>1</v>
      </c>
      <c r="AC472" s="4" t="s">
        <v>73</v>
      </c>
      <c r="AD472">
        <v>5</v>
      </c>
      <c r="AE472">
        <v>3</v>
      </c>
      <c r="AF472">
        <v>3</v>
      </c>
      <c r="AG472">
        <v>11</v>
      </c>
      <c r="AH472" s="4" t="s">
        <v>86</v>
      </c>
      <c r="AI472">
        <v>53</v>
      </c>
      <c r="AJ472" s="4" t="s">
        <v>86</v>
      </c>
      <c r="AK472" s="4" t="s">
        <v>76</v>
      </c>
      <c r="AL472" s="5">
        <v>41456</v>
      </c>
      <c r="AM472" s="6">
        <v>41791</v>
      </c>
      <c r="AN472">
        <v>0</v>
      </c>
      <c r="AO472">
        <v>0</v>
      </c>
      <c r="AP472">
        <v>0</v>
      </c>
      <c r="AQ472" s="4" t="s">
        <v>78</v>
      </c>
      <c r="AR472">
        <v>37.81112091791703</v>
      </c>
      <c r="AS472">
        <v>2013</v>
      </c>
      <c r="AT472">
        <v>7</v>
      </c>
      <c r="AU472">
        <v>0</v>
      </c>
      <c r="AV472">
        <v>306</v>
      </c>
      <c r="AW472">
        <v>12</v>
      </c>
      <c r="AX472">
        <v>1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 s="4" t="s">
        <v>16</v>
      </c>
      <c r="BV472">
        <v>5</v>
      </c>
    </row>
    <row r="473" spans="1:74" x14ac:dyDescent="0.3">
      <c r="A473">
        <v>9283</v>
      </c>
      <c r="B473">
        <v>1</v>
      </c>
      <c r="C473">
        <v>60199</v>
      </c>
      <c r="D473">
        <v>1</v>
      </c>
      <c r="E473">
        <v>2</v>
      </c>
      <c r="F473" s="6">
        <v>41529</v>
      </c>
      <c r="G473">
        <v>49</v>
      </c>
      <c r="H473">
        <v>8</v>
      </c>
      <c r="I473">
        <v>1</v>
      </c>
      <c r="J473">
        <v>7</v>
      </c>
      <c r="K473">
        <v>2</v>
      </c>
      <c r="L473">
        <v>0</v>
      </c>
      <c r="M473">
        <v>0</v>
      </c>
      <c r="N473">
        <v>1</v>
      </c>
      <c r="O473">
        <v>4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8</v>
      </c>
      <c r="X473">
        <v>36</v>
      </c>
      <c r="Y473">
        <v>1</v>
      </c>
      <c r="Z473">
        <v>0</v>
      </c>
      <c r="AA473">
        <v>8</v>
      </c>
      <c r="AB473">
        <v>1</v>
      </c>
      <c r="AC473" s="4" t="s">
        <v>82</v>
      </c>
      <c r="AD473">
        <v>3</v>
      </c>
      <c r="AE473">
        <v>1</v>
      </c>
      <c r="AF473">
        <v>1</v>
      </c>
      <c r="AG473">
        <v>5</v>
      </c>
      <c r="AH473" s="4" t="s">
        <v>106</v>
      </c>
      <c r="AI473">
        <v>31</v>
      </c>
      <c r="AJ473" s="4" t="s">
        <v>106</v>
      </c>
      <c r="AK473" s="4" t="s">
        <v>76</v>
      </c>
      <c r="AL473" s="5">
        <v>41518</v>
      </c>
      <c r="AM473" s="6">
        <v>41760</v>
      </c>
      <c r="AN473">
        <v>9</v>
      </c>
      <c r="AO473">
        <v>0</v>
      </c>
      <c r="AP473">
        <v>9</v>
      </c>
      <c r="AQ473" s="4" t="s">
        <v>78</v>
      </c>
      <c r="AR473">
        <v>2.2241835834068842</v>
      </c>
      <c r="AS473">
        <v>2013</v>
      </c>
      <c r="AT473">
        <v>9</v>
      </c>
      <c r="AU473">
        <v>0</v>
      </c>
      <c r="AV473">
        <v>18</v>
      </c>
      <c r="AW473">
        <v>3</v>
      </c>
      <c r="AX473">
        <v>1</v>
      </c>
      <c r="AY473">
        <v>1</v>
      </c>
      <c r="AZ473">
        <v>0</v>
      </c>
      <c r="BA473">
        <v>0</v>
      </c>
      <c r="BB473">
        <v>0</v>
      </c>
      <c r="BC473">
        <v>1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 s="4" t="s">
        <v>14</v>
      </c>
      <c r="BV473">
        <v>0</v>
      </c>
    </row>
    <row r="474" spans="1:74" x14ac:dyDescent="0.3">
      <c r="A474">
        <v>9283</v>
      </c>
      <c r="B474">
        <v>1</v>
      </c>
      <c r="C474">
        <v>60199</v>
      </c>
      <c r="D474">
        <v>1</v>
      </c>
      <c r="E474">
        <v>2</v>
      </c>
      <c r="F474" s="6">
        <v>41529</v>
      </c>
      <c r="G474">
        <v>49</v>
      </c>
      <c r="H474">
        <v>8</v>
      </c>
      <c r="I474">
        <v>1</v>
      </c>
      <c r="J474">
        <v>7</v>
      </c>
      <c r="K474">
        <v>2</v>
      </c>
      <c r="L474">
        <v>0</v>
      </c>
      <c r="M474">
        <v>0</v>
      </c>
      <c r="N474">
        <v>1</v>
      </c>
      <c r="O474">
        <v>4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18</v>
      </c>
      <c r="X474">
        <v>36</v>
      </c>
      <c r="Y474">
        <v>1</v>
      </c>
      <c r="Z474">
        <v>0</v>
      </c>
      <c r="AA474">
        <v>8</v>
      </c>
      <c r="AB474">
        <v>1</v>
      </c>
      <c r="AC474" s="4" t="s">
        <v>82</v>
      </c>
      <c r="AD474">
        <v>3</v>
      </c>
      <c r="AE474">
        <v>1</v>
      </c>
      <c r="AF474">
        <v>1</v>
      </c>
      <c r="AG474">
        <v>5</v>
      </c>
      <c r="AH474" s="4" t="s">
        <v>106</v>
      </c>
      <c r="AI474">
        <v>31</v>
      </c>
      <c r="AJ474" s="4" t="s">
        <v>106</v>
      </c>
      <c r="AK474" s="4" t="s">
        <v>76</v>
      </c>
      <c r="AL474" s="5">
        <v>41518</v>
      </c>
      <c r="AM474" s="6">
        <v>41760</v>
      </c>
      <c r="AN474">
        <v>9</v>
      </c>
      <c r="AO474">
        <v>0</v>
      </c>
      <c r="AP474">
        <v>9</v>
      </c>
      <c r="AQ474" s="4" t="s">
        <v>78</v>
      </c>
      <c r="AR474">
        <v>2.2241835834068842</v>
      </c>
      <c r="AS474">
        <v>2013</v>
      </c>
      <c r="AT474">
        <v>9</v>
      </c>
      <c r="AU474">
        <v>0</v>
      </c>
      <c r="AV474">
        <v>18</v>
      </c>
      <c r="AW474">
        <v>3</v>
      </c>
      <c r="AX474">
        <v>1</v>
      </c>
      <c r="AY474">
        <v>1</v>
      </c>
      <c r="AZ474">
        <v>0</v>
      </c>
      <c r="BA474">
        <v>0</v>
      </c>
      <c r="BB474">
        <v>0</v>
      </c>
      <c r="BC474">
        <v>1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 s="4" t="s">
        <v>15</v>
      </c>
      <c r="BV474">
        <v>0</v>
      </c>
    </row>
    <row r="475" spans="1:74" x14ac:dyDescent="0.3">
      <c r="A475">
        <v>9283</v>
      </c>
      <c r="B475">
        <v>1</v>
      </c>
      <c r="C475">
        <v>60199</v>
      </c>
      <c r="D475">
        <v>1</v>
      </c>
      <c r="E475">
        <v>2</v>
      </c>
      <c r="F475" s="6">
        <v>41529</v>
      </c>
      <c r="G475">
        <v>49</v>
      </c>
      <c r="H475">
        <v>8</v>
      </c>
      <c r="I475">
        <v>1</v>
      </c>
      <c r="J475">
        <v>7</v>
      </c>
      <c r="K475">
        <v>2</v>
      </c>
      <c r="L475">
        <v>0</v>
      </c>
      <c r="M475">
        <v>0</v>
      </c>
      <c r="N475">
        <v>1</v>
      </c>
      <c r="O475">
        <v>4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18</v>
      </c>
      <c r="X475">
        <v>36</v>
      </c>
      <c r="Y475">
        <v>1</v>
      </c>
      <c r="Z475">
        <v>0</v>
      </c>
      <c r="AA475">
        <v>8</v>
      </c>
      <c r="AB475">
        <v>1</v>
      </c>
      <c r="AC475" s="4" t="s">
        <v>82</v>
      </c>
      <c r="AD475">
        <v>3</v>
      </c>
      <c r="AE475">
        <v>1</v>
      </c>
      <c r="AF475">
        <v>1</v>
      </c>
      <c r="AG475">
        <v>5</v>
      </c>
      <c r="AH475" s="4" t="s">
        <v>106</v>
      </c>
      <c r="AI475">
        <v>31</v>
      </c>
      <c r="AJ475" s="4" t="s">
        <v>106</v>
      </c>
      <c r="AK475" s="4" t="s">
        <v>76</v>
      </c>
      <c r="AL475" s="5">
        <v>41518</v>
      </c>
      <c r="AM475" s="6">
        <v>41760</v>
      </c>
      <c r="AN475">
        <v>9</v>
      </c>
      <c r="AO475">
        <v>0</v>
      </c>
      <c r="AP475">
        <v>9</v>
      </c>
      <c r="AQ475" s="4" t="s">
        <v>78</v>
      </c>
      <c r="AR475">
        <v>2.2241835834068842</v>
      </c>
      <c r="AS475">
        <v>2013</v>
      </c>
      <c r="AT475">
        <v>9</v>
      </c>
      <c r="AU475">
        <v>0</v>
      </c>
      <c r="AV475">
        <v>18</v>
      </c>
      <c r="AW475">
        <v>3</v>
      </c>
      <c r="AX475">
        <v>1</v>
      </c>
      <c r="AY475">
        <v>1</v>
      </c>
      <c r="AZ475">
        <v>0</v>
      </c>
      <c r="BA475">
        <v>0</v>
      </c>
      <c r="BB475">
        <v>0</v>
      </c>
      <c r="BC475">
        <v>1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 s="4" t="s">
        <v>16</v>
      </c>
      <c r="BV475">
        <v>3</v>
      </c>
    </row>
    <row r="476" spans="1:74" x14ac:dyDescent="0.3">
      <c r="A476">
        <v>9970</v>
      </c>
      <c r="B476">
        <v>1</v>
      </c>
      <c r="C476">
        <v>55375</v>
      </c>
      <c r="D476">
        <v>0</v>
      </c>
      <c r="E476">
        <v>1</v>
      </c>
      <c r="F476" s="6">
        <v>41564</v>
      </c>
      <c r="G476">
        <v>3</v>
      </c>
      <c r="H476">
        <v>42</v>
      </c>
      <c r="I476">
        <v>11</v>
      </c>
      <c r="J476">
        <v>57</v>
      </c>
      <c r="K476">
        <v>10</v>
      </c>
      <c r="L476">
        <v>28</v>
      </c>
      <c r="M476">
        <v>14</v>
      </c>
      <c r="N476">
        <v>1</v>
      </c>
      <c r="O476">
        <v>2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162</v>
      </c>
      <c r="X476">
        <v>37</v>
      </c>
      <c r="Y476">
        <v>1</v>
      </c>
      <c r="Z476">
        <v>0</v>
      </c>
      <c r="AA476">
        <v>11</v>
      </c>
      <c r="AB476">
        <v>1</v>
      </c>
      <c r="AC476" s="4" t="s">
        <v>82</v>
      </c>
      <c r="AD476">
        <v>5</v>
      </c>
      <c r="AE476">
        <v>2</v>
      </c>
      <c r="AF476">
        <v>2</v>
      </c>
      <c r="AG476">
        <v>9</v>
      </c>
      <c r="AH476" s="4" t="s">
        <v>86</v>
      </c>
      <c r="AI476">
        <v>52</v>
      </c>
      <c r="AJ476" s="4" t="s">
        <v>86</v>
      </c>
      <c r="AK476" s="4" t="s">
        <v>76</v>
      </c>
      <c r="AL476" s="5">
        <v>41548</v>
      </c>
      <c r="AM476" s="6">
        <v>41791</v>
      </c>
      <c r="AN476">
        <v>9</v>
      </c>
      <c r="AO476">
        <v>0</v>
      </c>
      <c r="AP476">
        <v>9</v>
      </c>
      <c r="AQ476" s="4" t="s">
        <v>78</v>
      </c>
      <c r="AR476">
        <v>20.017652250661961</v>
      </c>
      <c r="AS476">
        <v>2013</v>
      </c>
      <c r="AT476">
        <v>10</v>
      </c>
      <c r="AU476">
        <v>0</v>
      </c>
      <c r="AV476">
        <v>162</v>
      </c>
      <c r="AW476">
        <v>8</v>
      </c>
      <c r="AX476">
        <v>1</v>
      </c>
      <c r="AY476">
        <v>1</v>
      </c>
      <c r="AZ476">
        <v>1</v>
      </c>
      <c r="BA476">
        <v>1</v>
      </c>
      <c r="BB476">
        <v>1</v>
      </c>
      <c r="BC476">
        <v>1</v>
      </c>
      <c r="BD476">
        <v>1</v>
      </c>
      <c r="BE476">
        <v>1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 s="4" t="s">
        <v>14</v>
      </c>
      <c r="BV476">
        <v>1</v>
      </c>
    </row>
    <row r="477" spans="1:74" x14ac:dyDescent="0.3">
      <c r="A477">
        <v>9970</v>
      </c>
      <c r="B477">
        <v>1</v>
      </c>
      <c r="C477">
        <v>55375</v>
      </c>
      <c r="D477">
        <v>0</v>
      </c>
      <c r="E477">
        <v>1</v>
      </c>
      <c r="F477" s="6">
        <v>41564</v>
      </c>
      <c r="G477">
        <v>3</v>
      </c>
      <c r="H477">
        <v>42</v>
      </c>
      <c r="I477">
        <v>11</v>
      </c>
      <c r="J477">
        <v>57</v>
      </c>
      <c r="K477">
        <v>10</v>
      </c>
      <c r="L477">
        <v>28</v>
      </c>
      <c r="M477">
        <v>14</v>
      </c>
      <c r="N477">
        <v>1</v>
      </c>
      <c r="O477">
        <v>2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162</v>
      </c>
      <c r="X477">
        <v>37</v>
      </c>
      <c r="Y477">
        <v>1</v>
      </c>
      <c r="Z477">
        <v>0</v>
      </c>
      <c r="AA477">
        <v>11</v>
      </c>
      <c r="AB477">
        <v>1</v>
      </c>
      <c r="AC477" s="4" t="s">
        <v>82</v>
      </c>
      <c r="AD477">
        <v>5</v>
      </c>
      <c r="AE477">
        <v>2</v>
      </c>
      <c r="AF477">
        <v>2</v>
      </c>
      <c r="AG477">
        <v>9</v>
      </c>
      <c r="AH477" s="4" t="s">
        <v>86</v>
      </c>
      <c r="AI477">
        <v>52</v>
      </c>
      <c r="AJ477" s="4" t="s">
        <v>86</v>
      </c>
      <c r="AK477" s="4" t="s">
        <v>76</v>
      </c>
      <c r="AL477" s="5">
        <v>41548</v>
      </c>
      <c r="AM477" s="6">
        <v>41791</v>
      </c>
      <c r="AN477">
        <v>9</v>
      </c>
      <c r="AO477">
        <v>0</v>
      </c>
      <c r="AP477">
        <v>9</v>
      </c>
      <c r="AQ477" s="4" t="s">
        <v>78</v>
      </c>
      <c r="AR477">
        <v>20.017652250661961</v>
      </c>
      <c r="AS477">
        <v>2013</v>
      </c>
      <c r="AT477">
        <v>10</v>
      </c>
      <c r="AU477">
        <v>0</v>
      </c>
      <c r="AV477">
        <v>162</v>
      </c>
      <c r="AW477">
        <v>8</v>
      </c>
      <c r="AX477">
        <v>1</v>
      </c>
      <c r="AY477">
        <v>1</v>
      </c>
      <c r="AZ477">
        <v>1</v>
      </c>
      <c r="BA477">
        <v>1</v>
      </c>
      <c r="BB477">
        <v>1</v>
      </c>
      <c r="BC477">
        <v>1</v>
      </c>
      <c r="BD477">
        <v>1</v>
      </c>
      <c r="BE477">
        <v>1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 s="4" t="s">
        <v>15</v>
      </c>
      <c r="BV477">
        <v>1</v>
      </c>
    </row>
    <row r="478" spans="1:74" x14ac:dyDescent="0.3">
      <c r="A478">
        <v>9970</v>
      </c>
      <c r="B478">
        <v>1</v>
      </c>
      <c r="C478">
        <v>55375</v>
      </c>
      <c r="D478">
        <v>0</v>
      </c>
      <c r="E478">
        <v>1</v>
      </c>
      <c r="F478" s="6">
        <v>41564</v>
      </c>
      <c r="G478">
        <v>3</v>
      </c>
      <c r="H478">
        <v>42</v>
      </c>
      <c r="I478">
        <v>11</v>
      </c>
      <c r="J478">
        <v>57</v>
      </c>
      <c r="K478">
        <v>10</v>
      </c>
      <c r="L478">
        <v>28</v>
      </c>
      <c r="M478">
        <v>14</v>
      </c>
      <c r="N478">
        <v>1</v>
      </c>
      <c r="O478">
        <v>2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162</v>
      </c>
      <c r="X478">
        <v>37</v>
      </c>
      <c r="Y478">
        <v>1</v>
      </c>
      <c r="Z478">
        <v>0</v>
      </c>
      <c r="AA478">
        <v>11</v>
      </c>
      <c r="AB478">
        <v>1</v>
      </c>
      <c r="AC478" s="4" t="s">
        <v>82</v>
      </c>
      <c r="AD478">
        <v>5</v>
      </c>
      <c r="AE478">
        <v>2</v>
      </c>
      <c r="AF478">
        <v>2</v>
      </c>
      <c r="AG478">
        <v>9</v>
      </c>
      <c r="AH478" s="4" t="s">
        <v>86</v>
      </c>
      <c r="AI478">
        <v>52</v>
      </c>
      <c r="AJ478" s="4" t="s">
        <v>86</v>
      </c>
      <c r="AK478" s="4" t="s">
        <v>76</v>
      </c>
      <c r="AL478" s="5">
        <v>41548</v>
      </c>
      <c r="AM478" s="6">
        <v>41791</v>
      </c>
      <c r="AN478">
        <v>9</v>
      </c>
      <c r="AO478">
        <v>0</v>
      </c>
      <c r="AP478">
        <v>9</v>
      </c>
      <c r="AQ478" s="4" t="s">
        <v>78</v>
      </c>
      <c r="AR478">
        <v>20.017652250661961</v>
      </c>
      <c r="AS478">
        <v>2013</v>
      </c>
      <c r="AT478">
        <v>10</v>
      </c>
      <c r="AU478">
        <v>0</v>
      </c>
      <c r="AV478">
        <v>162</v>
      </c>
      <c r="AW478">
        <v>8</v>
      </c>
      <c r="AX478">
        <v>1</v>
      </c>
      <c r="AY478">
        <v>1</v>
      </c>
      <c r="AZ478">
        <v>1</v>
      </c>
      <c r="BA478">
        <v>1</v>
      </c>
      <c r="BB478">
        <v>1</v>
      </c>
      <c r="BC478">
        <v>1</v>
      </c>
      <c r="BD478">
        <v>1</v>
      </c>
      <c r="BE478">
        <v>1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 s="4" t="s">
        <v>16</v>
      </c>
      <c r="BV478">
        <v>6</v>
      </c>
    </row>
    <row r="479" spans="1:74" x14ac:dyDescent="0.3">
      <c r="A479">
        <v>2730</v>
      </c>
      <c r="B479">
        <v>1</v>
      </c>
      <c r="C479">
        <v>80317</v>
      </c>
      <c r="D479">
        <v>0</v>
      </c>
      <c r="E479">
        <v>0</v>
      </c>
      <c r="F479" s="6">
        <v>41506</v>
      </c>
      <c r="G479">
        <v>64</v>
      </c>
      <c r="H479">
        <v>536</v>
      </c>
      <c r="I479">
        <v>11</v>
      </c>
      <c r="J479">
        <v>387</v>
      </c>
      <c r="K479">
        <v>149</v>
      </c>
      <c r="L479">
        <v>91</v>
      </c>
      <c r="M479">
        <v>57</v>
      </c>
      <c r="N479">
        <v>1</v>
      </c>
      <c r="O479">
        <v>1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1231</v>
      </c>
      <c r="X479">
        <v>59</v>
      </c>
      <c r="Y479">
        <v>0</v>
      </c>
      <c r="Z479">
        <v>0</v>
      </c>
      <c r="AA479">
        <v>19</v>
      </c>
      <c r="AB479">
        <v>0</v>
      </c>
      <c r="AC479" s="4" t="s">
        <v>73</v>
      </c>
      <c r="AD479">
        <v>2</v>
      </c>
      <c r="AE479">
        <v>4</v>
      </c>
      <c r="AF479">
        <v>5</v>
      </c>
      <c r="AG479">
        <v>11</v>
      </c>
      <c r="AH479" s="4" t="s">
        <v>90</v>
      </c>
      <c r="AI479">
        <v>24</v>
      </c>
      <c r="AJ479" s="4" t="s">
        <v>90</v>
      </c>
      <c r="AK479" s="4" t="s">
        <v>76</v>
      </c>
      <c r="AL479" s="5">
        <v>41487</v>
      </c>
      <c r="AM479" s="6">
        <v>41730</v>
      </c>
      <c r="AN479">
        <v>9</v>
      </c>
      <c r="AO479">
        <v>0</v>
      </c>
      <c r="AP479">
        <v>9</v>
      </c>
      <c r="AQ479" s="4" t="s">
        <v>93</v>
      </c>
      <c r="AR479">
        <v>152.10944395410411</v>
      </c>
      <c r="AS479">
        <v>2013</v>
      </c>
      <c r="AT479">
        <v>8</v>
      </c>
      <c r="AU479">
        <v>0</v>
      </c>
      <c r="AV479">
        <v>1231</v>
      </c>
      <c r="AW479">
        <v>17</v>
      </c>
      <c r="AX479">
        <v>1</v>
      </c>
      <c r="AY479">
        <v>1</v>
      </c>
      <c r="AZ479">
        <v>1</v>
      </c>
      <c r="BA479">
        <v>1</v>
      </c>
      <c r="BB479">
        <v>1</v>
      </c>
      <c r="BC479">
        <v>1</v>
      </c>
      <c r="BD479">
        <v>1</v>
      </c>
      <c r="BE479">
        <v>1</v>
      </c>
      <c r="BF479">
        <v>1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 s="4" t="s">
        <v>14</v>
      </c>
      <c r="BV479">
        <v>3</v>
      </c>
    </row>
    <row r="480" spans="1:74" x14ac:dyDescent="0.3">
      <c r="A480">
        <v>2730</v>
      </c>
      <c r="B480">
        <v>1</v>
      </c>
      <c r="C480">
        <v>80317</v>
      </c>
      <c r="D480">
        <v>0</v>
      </c>
      <c r="E480">
        <v>0</v>
      </c>
      <c r="F480" s="6">
        <v>41506</v>
      </c>
      <c r="G480">
        <v>64</v>
      </c>
      <c r="H480">
        <v>536</v>
      </c>
      <c r="I480">
        <v>11</v>
      </c>
      <c r="J480">
        <v>387</v>
      </c>
      <c r="K480">
        <v>149</v>
      </c>
      <c r="L480">
        <v>91</v>
      </c>
      <c r="M480">
        <v>57</v>
      </c>
      <c r="N480">
        <v>1</v>
      </c>
      <c r="O480">
        <v>1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1231</v>
      </c>
      <c r="X480">
        <v>59</v>
      </c>
      <c r="Y480">
        <v>0</v>
      </c>
      <c r="Z480">
        <v>0</v>
      </c>
      <c r="AA480">
        <v>19</v>
      </c>
      <c r="AB480">
        <v>0</v>
      </c>
      <c r="AC480" s="4" t="s">
        <v>73</v>
      </c>
      <c r="AD480">
        <v>2</v>
      </c>
      <c r="AE480">
        <v>4</v>
      </c>
      <c r="AF480">
        <v>5</v>
      </c>
      <c r="AG480">
        <v>11</v>
      </c>
      <c r="AH480" s="4" t="s">
        <v>90</v>
      </c>
      <c r="AI480">
        <v>24</v>
      </c>
      <c r="AJ480" s="4" t="s">
        <v>90</v>
      </c>
      <c r="AK480" s="4" t="s">
        <v>76</v>
      </c>
      <c r="AL480" s="5">
        <v>41487</v>
      </c>
      <c r="AM480" s="6">
        <v>41730</v>
      </c>
      <c r="AN480">
        <v>9</v>
      </c>
      <c r="AO480">
        <v>0</v>
      </c>
      <c r="AP480">
        <v>9</v>
      </c>
      <c r="AQ480" s="4" t="s">
        <v>93</v>
      </c>
      <c r="AR480">
        <v>152.10944395410411</v>
      </c>
      <c r="AS480">
        <v>2013</v>
      </c>
      <c r="AT480">
        <v>8</v>
      </c>
      <c r="AU480">
        <v>0</v>
      </c>
      <c r="AV480">
        <v>1231</v>
      </c>
      <c r="AW480">
        <v>17</v>
      </c>
      <c r="AX480">
        <v>1</v>
      </c>
      <c r="AY480">
        <v>1</v>
      </c>
      <c r="AZ480">
        <v>1</v>
      </c>
      <c r="BA480">
        <v>1</v>
      </c>
      <c r="BB480">
        <v>1</v>
      </c>
      <c r="BC480">
        <v>1</v>
      </c>
      <c r="BD480">
        <v>1</v>
      </c>
      <c r="BE480">
        <v>1</v>
      </c>
      <c r="BF480">
        <v>1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 s="4" t="s">
        <v>15</v>
      </c>
      <c r="BV480">
        <v>4</v>
      </c>
    </row>
    <row r="481" spans="1:74" x14ac:dyDescent="0.3">
      <c r="A481">
        <v>2730</v>
      </c>
      <c r="B481">
        <v>1</v>
      </c>
      <c r="C481">
        <v>80317</v>
      </c>
      <c r="D481">
        <v>0</v>
      </c>
      <c r="E481">
        <v>0</v>
      </c>
      <c r="F481" s="6">
        <v>41506</v>
      </c>
      <c r="G481">
        <v>64</v>
      </c>
      <c r="H481">
        <v>536</v>
      </c>
      <c r="I481">
        <v>11</v>
      </c>
      <c r="J481">
        <v>387</v>
      </c>
      <c r="K481">
        <v>149</v>
      </c>
      <c r="L481">
        <v>91</v>
      </c>
      <c r="M481">
        <v>57</v>
      </c>
      <c r="N481">
        <v>1</v>
      </c>
      <c r="O481">
        <v>1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1231</v>
      </c>
      <c r="X481">
        <v>59</v>
      </c>
      <c r="Y481">
        <v>0</v>
      </c>
      <c r="Z481">
        <v>0</v>
      </c>
      <c r="AA481">
        <v>19</v>
      </c>
      <c r="AB481">
        <v>0</v>
      </c>
      <c r="AC481" s="4" t="s">
        <v>73</v>
      </c>
      <c r="AD481">
        <v>2</v>
      </c>
      <c r="AE481">
        <v>4</v>
      </c>
      <c r="AF481">
        <v>5</v>
      </c>
      <c r="AG481">
        <v>11</v>
      </c>
      <c r="AH481" s="4" t="s">
        <v>90</v>
      </c>
      <c r="AI481">
        <v>24</v>
      </c>
      <c r="AJ481" s="4" t="s">
        <v>90</v>
      </c>
      <c r="AK481" s="4" t="s">
        <v>76</v>
      </c>
      <c r="AL481" s="5">
        <v>41487</v>
      </c>
      <c r="AM481" s="6">
        <v>41730</v>
      </c>
      <c r="AN481">
        <v>9</v>
      </c>
      <c r="AO481">
        <v>0</v>
      </c>
      <c r="AP481">
        <v>9</v>
      </c>
      <c r="AQ481" s="4" t="s">
        <v>93</v>
      </c>
      <c r="AR481">
        <v>152.10944395410411</v>
      </c>
      <c r="AS481">
        <v>2013</v>
      </c>
      <c r="AT481">
        <v>8</v>
      </c>
      <c r="AU481">
        <v>0</v>
      </c>
      <c r="AV481">
        <v>1231</v>
      </c>
      <c r="AW481">
        <v>17</v>
      </c>
      <c r="AX481">
        <v>1</v>
      </c>
      <c r="AY481">
        <v>1</v>
      </c>
      <c r="AZ481">
        <v>1</v>
      </c>
      <c r="BA481">
        <v>1</v>
      </c>
      <c r="BB481">
        <v>1</v>
      </c>
      <c r="BC481">
        <v>1</v>
      </c>
      <c r="BD481">
        <v>1</v>
      </c>
      <c r="BE481">
        <v>1</v>
      </c>
      <c r="BF481">
        <v>1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 s="4" t="s">
        <v>16</v>
      </c>
      <c r="BV481">
        <v>10</v>
      </c>
    </row>
    <row r="482" spans="1:74" x14ac:dyDescent="0.3">
      <c r="A482">
        <v>2795</v>
      </c>
      <c r="B482">
        <v>2</v>
      </c>
      <c r="C482">
        <v>30523</v>
      </c>
      <c r="D482">
        <v>1</v>
      </c>
      <c r="E482">
        <v>2</v>
      </c>
      <c r="F482" s="6">
        <v>41456</v>
      </c>
      <c r="G482">
        <v>0</v>
      </c>
      <c r="H482">
        <v>5</v>
      </c>
      <c r="I482">
        <v>0</v>
      </c>
      <c r="J482">
        <v>3</v>
      </c>
      <c r="K482">
        <v>0</v>
      </c>
      <c r="L482">
        <v>0</v>
      </c>
      <c r="M482">
        <v>5</v>
      </c>
      <c r="N482">
        <v>1</v>
      </c>
      <c r="O482">
        <v>7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13</v>
      </c>
      <c r="X482">
        <v>56</v>
      </c>
      <c r="Y482">
        <v>1</v>
      </c>
      <c r="Z482">
        <v>0</v>
      </c>
      <c r="AA482">
        <v>11</v>
      </c>
      <c r="AB482">
        <v>1</v>
      </c>
      <c r="AC482" s="4" t="s">
        <v>73</v>
      </c>
      <c r="AD482">
        <v>5</v>
      </c>
      <c r="AE482">
        <v>1</v>
      </c>
      <c r="AF482">
        <v>1</v>
      </c>
      <c r="AG482">
        <v>7</v>
      </c>
      <c r="AH482" s="4" t="s">
        <v>99</v>
      </c>
      <c r="AI482">
        <v>51</v>
      </c>
      <c r="AJ482" s="4" t="s">
        <v>99</v>
      </c>
      <c r="AK482" s="4" t="s">
        <v>88</v>
      </c>
      <c r="AL482" s="5">
        <v>41456</v>
      </c>
      <c r="AM482" s="6">
        <v>41821</v>
      </c>
      <c r="AN482">
        <v>1</v>
      </c>
      <c r="AO482">
        <v>0</v>
      </c>
      <c r="AP482">
        <v>1</v>
      </c>
      <c r="AQ482" s="4" t="s">
        <v>78</v>
      </c>
      <c r="AR482">
        <v>1.606354810238305</v>
      </c>
      <c r="AS482">
        <v>2013</v>
      </c>
      <c r="AT482">
        <v>7</v>
      </c>
      <c r="AU482">
        <v>0</v>
      </c>
      <c r="AV482">
        <v>13</v>
      </c>
      <c r="AW482">
        <v>3</v>
      </c>
      <c r="AX482">
        <v>1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 s="4" t="s">
        <v>14</v>
      </c>
      <c r="BV482">
        <v>1</v>
      </c>
    </row>
    <row r="483" spans="1:74" x14ac:dyDescent="0.3">
      <c r="A483">
        <v>2795</v>
      </c>
      <c r="B483">
        <v>2</v>
      </c>
      <c r="C483">
        <v>30523</v>
      </c>
      <c r="D483">
        <v>1</v>
      </c>
      <c r="E483">
        <v>2</v>
      </c>
      <c r="F483" s="6">
        <v>41456</v>
      </c>
      <c r="G483">
        <v>0</v>
      </c>
      <c r="H483">
        <v>5</v>
      </c>
      <c r="I483">
        <v>0</v>
      </c>
      <c r="J483">
        <v>3</v>
      </c>
      <c r="K483">
        <v>0</v>
      </c>
      <c r="L483">
        <v>0</v>
      </c>
      <c r="M483">
        <v>5</v>
      </c>
      <c r="N483">
        <v>1</v>
      </c>
      <c r="O483">
        <v>7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13</v>
      </c>
      <c r="X483">
        <v>56</v>
      </c>
      <c r="Y483">
        <v>1</v>
      </c>
      <c r="Z483">
        <v>0</v>
      </c>
      <c r="AA483">
        <v>11</v>
      </c>
      <c r="AB483">
        <v>1</v>
      </c>
      <c r="AC483" s="4" t="s">
        <v>73</v>
      </c>
      <c r="AD483">
        <v>5</v>
      </c>
      <c r="AE483">
        <v>1</v>
      </c>
      <c r="AF483">
        <v>1</v>
      </c>
      <c r="AG483">
        <v>7</v>
      </c>
      <c r="AH483" s="4" t="s">
        <v>99</v>
      </c>
      <c r="AI483">
        <v>51</v>
      </c>
      <c r="AJ483" s="4" t="s">
        <v>99</v>
      </c>
      <c r="AK483" s="4" t="s">
        <v>88</v>
      </c>
      <c r="AL483" s="5">
        <v>41456</v>
      </c>
      <c r="AM483" s="6">
        <v>41821</v>
      </c>
      <c r="AN483">
        <v>1</v>
      </c>
      <c r="AO483">
        <v>0</v>
      </c>
      <c r="AP483">
        <v>1</v>
      </c>
      <c r="AQ483" s="4" t="s">
        <v>78</v>
      </c>
      <c r="AR483">
        <v>1.606354810238305</v>
      </c>
      <c r="AS483">
        <v>2013</v>
      </c>
      <c r="AT483">
        <v>7</v>
      </c>
      <c r="AU483">
        <v>0</v>
      </c>
      <c r="AV483">
        <v>13</v>
      </c>
      <c r="AW483">
        <v>3</v>
      </c>
      <c r="AX483">
        <v>1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 s="4" t="s">
        <v>15</v>
      </c>
      <c r="BV483">
        <v>0</v>
      </c>
    </row>
    <row r="484" spans="1:74" x14ac:dyDescent="0.3">
      <c r="A484">
        <v>2795</v>
      </c>
      <c r="B484">
        <v>2</v>
      </c>
      <c r="C484">
        <v>30523</v>
      </c>
      <c r="D484">
        <v>1</v>
      </c>
      <c r="E484">
        <v>2</v>
      </c>
      <c r="F484" s="6">
        <v>41456</v>
      </c>
      <c r="G484">
        <v>0</v>
      </c>
      <c r="H484">
        <v>5</v>
      </c>
      <c r="I484">
        <v>0</v>
      </c>
      <c r="J484">
        <v>3</v>
      </c>
      <c r="K484">
        <v>0</v>
      </c>
      <c r="L484">
        <v>0</v>
      </c>
      <c r="M484">
        <v>5</v>
      </c>
      <c r="N484">
        <v>1</v>
      </c>
      <c r="O484">
        <v>7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13</v>
      </c>
      <c r="X484">
        <v>56</v>
      </c>
      <c r="Y484">
        <v>1</v>
      </c>
      <c r="Z484">
        <v>0</v>
      </c>
      <c r="AA484">
        <v>11</v>
      </c>
      <c r="AB484">
        <v>1</v>
      </c>
      <c r="AC484" s="4" t="s">
        <v>73</v>
      </c>
      <c r="AD484">
        <v>5</v>
      </c>
      <c r="AE484">
        <v>1</v>
      </c>
      <c r="AF484">
        <v>1</v>
      </c>
      <c r="AG484">
        <v>7</v>
      </c>
      <c r="AH484" s="4" t="s">
        <v>99</v>
      </c>
      <c r="AI484">
        <v>51</v>
      </c>
      <c r="AJ484" s="4" t="s">
        <v>99</v>
      </c>
      <c r="AK484" s="4" t="s">
        <v>88</v>
      </c>
      <c r="AL484" s="5">
        <v>41456</v>
      </c>
      <c r="AM484" s="6">
        <v>41821</v>
      </c>
      <c r="AN484">
        <v>1</v>
      </c>
      <c r="AO484">
        <v>0</v>
      </c>
      <c r="AP484">
        <v>1</v>
      </c>
      <c r="AQ484" s="4" t="s">
        <v>78</v>
      </c>
      <c r="AR484">
        <v>1.606354810238305</v>
      </c>
      <c r="AS484">
        <v>2013</v>
      </c>
      <c r="AT484">
        <v>7</v>
      </c>
      <c r="AU484">
        <v>0</v>
      </c>
      <c r="AV484">
        <v>13</v>
      </c>
      <c r="AW484">
        <v>3</v>
      </c>
      <c r="AX484">
        <v>1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 s="4" t="s">
        <v>16</v>
      </c>
      <c r="BV484">
        <v>2</v>
      </c>
    </row>
    <row r="485" spans="1:74" x14ac:dyDescent="0.3">
      <c r="A485">
        <v>9260</v>
      </c>
      <c r="B485">
        <v>3</v>
      </c>
      <c r="C485">
        <v>70356</v>
      </c>
      <c r="D485">
        <v>0</v>
      </c>
      <c r="E485">
        <v>0</v>
      </c>
      <c r="F485" s="6">
        <v>41218</v>
      </c>
      <c r="G485">
        <v>20</v>
      </c>
      <c r="H485">
        <v>1349</v>
      </c>
      <c r="I485">
        <v>16</v>
      </c>
      <c r="J485">
        <v>249</v>
      </c>
      <c r="K485">
        <v>43</v>
      </c>
      <c r="L485">
        <v>16</v>
      </c>
      <c r="M485">
        <v>33</v>
      </c>
      <c r="N485">
        <v>2</v>
      </c>
      <c r="O485">
        <v>6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1706</v>
      </c>
      <c r="X485">
        <v>69</v>
      </c>
      <c r="Y485">
        <v>0</v>
      </c>
      <c r="Z485">
        <v>0</v>
      </c>
      <c r="AA485">
        <v>33</v>
      </c>
      <c r="AB485">
        <v>0</v>
      </c>
      <c r="AC485" s="4" t="s">
        <v>129</v>
      </c>
      <c r="AD485">
        <v>4</v>
      </c>
      <c r="AE485">
        <v>5</v>
      </c>
      <c r="AF485">
        <v>5</v>
      </c>
      <c r="AG485">
        <v>14</v>
      </c>
      <c r="AH485" s="4" t="s">
        <v>74</v>
      </c>
      <c r="AI485">
        <v>45</v>
      </c>
      <c r="AJ485" s="4" t="s">
        <v>74</v>
      </c>
      <c r="AK485" s="4" t="s">
        <v>76</v>
      </c>
      <c r="AL485" s="5">
        <v>41214</v>
      </c>
      <c r="AM485" s="6">
        <v>41791</v>
      </c>
      <c r="AN485">
        <v>8</v>
      </c>
      <c r="AO485">
        <v>1</v>
      </c>
      <c r="AP485">
        <v>20</v>
      </c>
      <c r="AQ485" s="4" t="s">
        <v>78</v>
      </c>
      <c r="AR485">
        <v>210.8031774051191</v>
      </c>
      <c r="AS485">
        <v>2012</v>
      </c>
      <c r="AT485">
        <v>11</v>
      </c>
      <c r="AU485">
        <v>0</v>
      </c>
      <c r="AV485">
        <v>1706</v>
      </c>
      <c r="AW485">
        <v>25</v>
      </c>
      <c r="AX485">
        <v>1</v>
      </c>
      <c r="AY485">
        <v>1</v>
      </c>
      <c r="AZ485">
        <v>1</v>
      </c>
      <c r="BA485">
        <v>1</v>
      </c>
      <c r="BB485">
        <v>1</v>
      </c>
      <c r="BC485">
        <v>1</v>
      </c>
      <c r="BD485">
        <v>1</v>
      </c>
      <c r="BE485">
        <v>1</v>
      </c>
      <c r="BF485">
        <v>1</v>
      </c>
      <c r="BG485">
        <v>1</v>
      </c>
      <c r="BH485">
        <v>1</v>
      </c>
      <c r="BI485">
        <v>1</v>
      </c>
      <c r="BJ485">
        <v>1</v>
      </c>
      <c r="BK485">
        <v>1</v>
      </c>
      <c r="BL485">
        <v>1</v>
      </c>
      <c r="BM485">
        <v>1</v>
      </c>
      <c r="BN485">
        <v>1</v>
      </c>
      <c r="BO485">
        <v>1</v>
      </c>
      <c r="BP485">
        <v>1</v>
      </c>
      <c r="BQ485">
        <v>1</v>
      </c>
      <c r="BR485">
        <v>0</v>
      </c>
      <c r="BS485">
        <v>0</v>
      </c>
      <c r="BT485">
        <v>0</v>
      </c>
      <c r="BU485" s="4" t="s">
        <v>14</v>
      </c>
      <c r="BV485">
        <v>10</v>
      </c>
    </row>
    <row r="486" spans="1:74" x14ac:dyDescent="0.3">
      <c r="A486">
        <v>9260</v>
      </c>
      <c r="B486">
        <v>3</v>
      </c>
      <c r="C486">
        <v>70356</v>
      </c>
      <c r="D486">
        <v>0</v>
      </c>
      <c r="E486">
        <v>0</v>
      </c>
      <c r="F486" s="6">
        <v>41218</v>
      </c>
      <c r="G486">
        <v>20</v>
      </c>
      <c r="H486">
        <v>1349</v>
      </c>
      <c r="I486">
        <v>16</v>
      </c>
      <c r="J486">
        <v>249</v>
      </c>
      <c r="K486">
        <v>43</v>
      </c>
      <c r="L486">
        <v>16</v>
      </c>
      <c r="M486">
        <v>33</v>
      </c>
      <c r="N486">
        <v>2</v>
      </c>
      <c r="O486">
        <v>6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1706</v>
      </c>
      <c r="X486">
        <v>69</v>
      </c>
      <c r="Y486">
        <v>0</v>
      </c>
      <c r="Z486">
        <v>0</v>
      </c>
      <c r="AA486">
        <v>33</v>
      </c>
      <c r="AB486">
        <v>0</v>
      </c>
      <c r="AC486" s="4" t="s">
        <v>129</v>
      </c>
      <c r="AD486">
        <v>4</v>
      </c>
      <c r="AE486">
        <v>5</v>
      </c>
      <c r="AF486">
        <v>5</v>
      </c>
      <c r="AG486">
        <v>14</v>
      </c>
      <c r="AH486" s="4" t="s">
        <v>74</v>
      </c>
      <c r="AI486">
        <v>45</v>
      </c>
      <c r="AJ486" s="4" t="s">
        <v>74</v>
      </c>
      <c r="AK486" s="4" t="s">
        <v>76</v>
      </c>
      <c r="AL486" s="5">
        <v>41214</v>
      </c>
      <c r="AM486" s="6">
        <v>41791</v>
      </c>
      <c r="AN486">
        <v>8</v>
      </c>
      <c r="AO486">
        <v>1</v>
      </c>
      <c r="AP486">
        <v>20</v>
      </c>
      <c r="AQ486" s="4" t="s">
        <v>78</v>
      </c>
      <c r="AR486">
        <v>210.8031774051191</v>
      </c>
      <c r="AS486">
        <v>2012</v>
      </c>
      <c r="AT486">
        <v>11</v>
      </c>
      <c r="AU486">
        <v>0</v>
      </c>
      <c r="AV486">
        <v>1706</v>
      </c>
      <c r="AW486">
        <v>25</v>
      </c>
      <c r="AX486">
        <v>1</v>
      </c>
      <c r="AY486">
        <v>1</v>
      </c>
      <c r="AZ486">
        <v>1</v>
      </c>
      <c r="BA486">
        <v>1</v>
      </c>
      <c r="BB486">
        <v>1</v>
      </c>
      <c r="BC486">
        <v>1</v>
      </c>
      <c r="BD486">
        <v>1</v>
      </c>
      <c r="BE486">
        <v>1</v>
      </c>
      <c r="BF486">
        <v>1</v>
      </c>
      <c r="BG486">
        <v>1</v>
      </c>
      <c r="BH486">
        <v>1</v>
      </c>
      <c r="BI486">
        <v>1</v>
      </c>
      <c r="BJ486">
        <v>1</v>
      </c>
      <c r="BK486">
        <v>1</v>
      </c>
      <c r="BL486">
        <v>1</v>
      </c>
      <c r="BM486">
        <v>1</v>
      </c>
      <c r="BN486">
        <v>1</v>
      </c>
      <c r="BO486">
        <v>1</v>
      </c>
      <c r="BP486">
        <v>1</v>
      </c>
      <c r="BQ486">
        <v>1</v>
      </c>
      <c r="BR486">
        <v>0</v>
      </c>
      <c r="BS486">
        <v>0</v>
      </c>
      <c r="BT486">
        <v>0</v>
      </c>
      <c r="BU486" s="4" t="s">
        <v>15</v>
      </c>
      <c r="BV486">
        <v>6</v>
      </c>
    </row>
    <row r="487" spans="1:74" x14ac:dyDescent="0.3">
      <c r="A487">
        <v>9260</v>
      </c>
      <c r="B487">
        <v>3</v>
      </c>
      <c r="C487">
        <v>70356</v>
      </c>
      <c r="D487">
        <v>0</v>
      </c>
      <c r="E487">
        <v>0</v>
      </c>
      <c r="F487" s="6">
        <v>41218</v>
      </c>
      <c r="G487">
        <v>20</v>
      </c>
      <c r="H487">
        <v>1349</v>
      </c>
      <c r="I487">
        <v>16</v>
      </c>
      <c r="J487">
        <v>249</v>
      </c>
      <c r="K487">
        <v>43</v>
      </c>
      <c r="L487">
        <v>16</v>
      </c>
      <c r="M487">
        <v>33</v>
      </c>
      <c r="N487">
        <v>2</v>
      </c>
      <c r="O487">
        <v>6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1706</v>
      </c>
      <c r="X487">
        <v>69</v>
      </c>
      <c r="Y487">
        <v>0</v>
      </c>
      <c r="Z487">
        <v>0</v>
      </c>
      <c r="AA487">
        <v>33</v>
      </c>
      <c r="AB487">
        <v>0</v>
      </c>
      <c r="AC487" s="4" t="s">
        <v>129</v>
      </c>
      <c r="AD487">
        <v>4</v>
      </c>
      <c r="AE487">
        <v>5</v>
      </c>
      <c r="AF487">
        <v>5</v>
      </c>
      <c r="AG487">
        <v>14</v>
      </c>
      <c r="AH487" s="4" t="s">
        <v>74</v>
      </c>
      <c r="AI487">
        <v>45</v>
      </c>
      <c r="AJ487" s="4" t="s">
        <v>74</v>
      </c>
      <c r="AK487" s="4" t="s">
        <v>76</v>
      </c>
      <c r="AL487" s="5">
        <v>41214</v>
      </c>
      <c r="AM487" s="6">
        <v>41791</v>
      </c>
      <c r="AN487">
        <v>8</v>
      </c>
      <c r="AO487">
        <v>1</v>
      </c>
      <c r="AP487">
        <v>20</v>
      </c>
      <c r="AQ487" s="4" t="s">
        <v>78</v>
      </c>
      <c r="AR487">
        <v>210.8031774051191</v>
      </c>
      <c r="AS487">
        <v>2012</v>
      </c>
      <c r="AT487">
        <v>11</v>
      </c>
      <c r="AU487">
        <v>0</v>
      </c>
      <c r="AV487">
        <v>1706</v>
      </c>
      <c r="AW487">
        <v>25</v>
      </c>
      <c r="AX487">
        <v>1</v>
      </c>
      <c r="AY487">
        <v>1</v>
      </c>
      <c r="AZ487">
        <v>1</v>
      </c>
      <c r="BA487">
        <v>1</v>
      </c>
      <c r="BB487">
        <v>1</v>
      </c>
      <c r="BC487">
        <v>1</v>
      </c>
      <c r="BD487">
        <v>1</v>
      </c>
      <c r="BE487">
        <v>1</v>
      </c>
      <c r="BF487">
        <v>1</v>
      </c>
      <c r="BG487">
        <v>1</v>
      </c>
      <c r="BH487">
        <v>1</v>
      </c>
      <c r="BI487">
        <v>1</v>
      </c>
      <c r="BJ487">
        <v>1</v>
      </c>
      <c r="BK487">
        <v>1</v>
      </c>
      <c r="BL487">
        <v>1</v>
      </c>
      <c r="BM487">
        <v>1</v>
      </c>
      <c r="BN487">
        <v>1</v>
      </c>
      <c r="BO487">
        <v>1</v>
      </c>
      <c r="BP487">
        <v>1</v>
      </c>
      <c r="BQ487">
        <v>1</v>
      </c>
      <c r="BR487">
        <v>0</v>
      </c>
      <c r="BS487">
        <v>0</v>
      </c>
      <c r="BT487">
        <v>0</v>
      </c>
      <c r="BU487" s="4" t="s">
        <v>16</v>
      </c>
      <c r="BV487">
        <v>9</v>
      </c>
    </row>
    <row r="488" spans="1:74" x14ac:dyDescent="0.3">
      <c r="A488">
        <v>8182</v>
      </c>
      <c r="B488">
        <v>1</v>
      </c>
      <c r="C488">
        <v>23228</v>
      </c>
      <c r="D488">
        <v>0</v>
      </c>
      <c r="E488">
        <v>1</v>
      </c>
      <c r="F488" s="6">
        <v>41644</v>
      </c>
      <c r="G488">
        <v>91</v>
      </c>
      <c r="H488">
        <v>53</v>
      </c>
      <c r="I488">
        <v>3</v>
      </c>
      <c r="J488">
        <v>49</v>
      </c>
      <c r="K488">
        <v>7</v>
      </c>
      <c r="L488">
        <v>4</v>
      </c>
      <c r="M488">
        <v>5</v>
      </c>
      <c r="N488">
        <v>4</v>
      </c>
      <c r="O488">
        <v>8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121</v>
      </c>
      <c r="X488">
        <v>30</v>
      </c>
      <c r="Y488">
        <v>1</v>
      </c>
      <c r="Z488">
        <v>0</v>
      </c>
      <c r="AA488">
        <v>19</v>
      </c>
      <c r="AB488">
        <v>1</v>
      </c>
      <c r="AC488" s="4" t="s">
        <v>85</v>
      </c>
      <c r="AD488">
        <v>1</v>
      </c>
      <c r="AE488">
        <v>2</v>
      </c>
      <c r="AF488">
        <v>2</v>
      </c>
      <c r="AG488">
        <v>5</v>
      </c>
      <c r="AH488" s="4" t="s">
        <v>102</v>
      </c>
      <c r="AI488">
        <v>12</v>
      </c>
      <c r="AJ488" s="4" t="s">
        <v>102</v>
      </c>
      <c r="AK488" s="4" t="s">
        <v>88</v>
      </c>
      <c r="AL488" s="5">
        <v>41640</v>
      </c>
      <c r="AM488" s="6">
        <v>41730</v>
      </c>
      <c r="AN488">
        <v>4</v>
      </c>
      <c r="AO488">
        <v>0</v>
      </c>
      <c r="AP488">
        <v>4</v>
      </c>
      <c r="AQ488" s="4" t="s">
        <v>93</v>
      </c>
      <c r="AR488">
        <v>14.95145631067961</v>
      </c>
      <c r="AS488">
        <v>2014</v>
      </c>
      <c r="AT488">
        <v>1</v>
      </c>
      <c r="AU488">
        <v>0</v>
      </c>
      <c r="AV488">
        <v>121</v>
      </c>
      <c r="AW488">
        <v>7</v>
      </c>
      <c r="AX488">
        <v>1</v>
      </c>
      <c r="AY488">
        <v>1</v>
      </c>
      <c r="AZ488">
        <v>1</v>
      </c>
      <c r="BA488">
        <v>1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 s="4" t="s">
        <v>14</v>
      </c>
      <c r="BV488">
        <v>3</v>
      </c>
    </row>
    <row r="489" spans="1:74" x14ac:dyDescent="0.3">
      <c r="A489">
        <v>8182</v>
      </c>
      <c r="B489">
        <v>1</v>
      </c>
      <c r="C489">
        <v>23228</v>
      </c>
      <c r="D489">
        <v>0</v>
      </c>
      <c r="E489">
        <v>1</v>
      </c>
      <c r="F489" s="6">
        <v>41644</v>
      </c>
      <c r="G489">
        <v>91</v>
      </c>
      <c r="H489">
        <v>53</v>
      </c>
      <c r="I489">
        <v>3</v>
      </c>
      <c r="J489">
        <v>49</v>
      </c>
      <c r="K489">
        <v>7</v>
      </c>
      <c r="L489">
        <v>4</v>
      </c>
      <c r="M489">
        <v>5</v>
      </c>
      <c r="N489">
        <v>4</v>
      </c>
      <c r="O489">
        <v>8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121</v>
      </c>
      <c r="X489">
        <v>30</v>
      </c>
      <c r="Y489">
        <v>1</v>
      </c>
      <c r="Z489">
        <v>0</v>
      </c>
      <c r="AA489">
        <v>19</v>
      </c>
      <c r="AB489">
        <v>1</v>
      </c>
      <c r="AC489" s="4" t="s">
        <v>85</v>
      </c>
      <c r="AD489">
        <v>1</v>
      </c>
      <c r="AE489">
        <v>2</v>
      </c>
      <c r="AF489">
        <v>2</v>
      </c>
      <c r="AG489">
        <v>5</v>
      </c>
      <c r="AH489" s="4" t="s">
        <v>102</v>
      </c>
      <c r="AI489">
        <v>12</v>
      </c>
      <c r="AJ489" s="4" t="s">
        <v>102</v>
      </c>
      <c r="AK489" s="4" t="s">
        <v>88</v>
      </c>
      <c r="AL489" s="5">
        <v>41640</v>
      </c>
      <c r="AM489" s="6">
        <v>41730</v>
      </c>
      <c r="AN489">
        <v>4</v>
      </c>
      <c r="AO489">
        <v>0</v>
      </c>
      <c r="AP489">
        <v>4</v>
      </c>
      <c r="AQ489" s="4" t="s">
        <v>93</v>
      </c>
      <c r="AR489">
        <v>14.95145631067961</v>
      </c>
      <c r="AS489">
        <v>2014</v>
      </c>
      <c r="AT489">
        <v>1</v>
      </c>
      <c r="AU489">
        <v>0</v>
      </c>
      <c r="AV489">
        <v>121</v>
      </c>
      <c r="AW489">
        <v>7</v>
      </c>
      <c r="AX489">
        <v>1</v>
      </c>
      <c r="AY489">
        <v>1</v>
      </c>
      <c r="AZ489">
        <v>1</v>
      </c>
      <c r="BA489">
        <v>1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 s="4" t="s">
        <v>15</v>
      </c>
      <c r="BV489">
        <v>0</v>
      </c>
    </row>
    <row r="490" spans="1:74" x14ac:dyDescent="0.3">
      <c r="A490">
        <v>8182</v>
      </c>
      <c r="B490">
        <v>1</v>
      </c>
      <c r="C490">
        <v>23228</v>
      </c>
      <c r="D490">
        <v>0</v>
      </c>
      <c r="E490">
        <v>1</v>
      </c>
      <c r="F490" s="6">
        <v>41644</v>
      </c>
      <c r="G490">
        <v>91</v>
      </c>
      <c r="H490">
        <v>53</v>
      </c>
      <c r="I490">
        <v>3</v>
      </c>
      <c r="J490">
        <v>49</v>
      </c>
      <c r="K490">
        <v>7</v>
      </c>
      <c r="L490">
        <v>4</v>
      </c>
      <c r="M490">
        <v>5</v>
      </c>
      <c r="N490">
        <v>4</v>
      </c>
      <c r="O490">
        <v>8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121</v>
      </c>
      <c r="X490">
        <v>30</v>
      </c>
      <c r="Y490">
        <v>1</v>
      </c>
      <c r="Z490">
        <v>0</v>
      </c>
      <c r="AA490">
        <v>19</v>
      </c>
      <c r="AB490">
        <v>1</v>
      </c>
      <c r="AC490" s="4" t="s">
        <v>85</v>
      </c>
      <c r="AD490">
        <v>1</v>
      </c>
      <c r="AE490">
        <v>2</v>
      </c>
      <c r="AF490">
        <v>2</v>
      </c>
      <c r="AG490">
        <v>5</v>
      </c>
      <c r="AH490" s="4" t="s">
        <v>102</v>
      </c>
      <c r="AI490">
        <v>12</v>
      </c>
      <c r="AJ490" s="4" t="s">
        <v>102</v>
      </c>
      <c r="AK490" s="4" t="s">
        <v>88</v>
      </c>
      <c r="AL490" s="5">
        <v>41640</v>
      </c>
      <c r="AM490" s="6">
        <v>41730</v>
      </c>
      <c r="AN490">
        <v>4</v>
      </c>
      <c r="AO490">
        <v>0</v>
      </c>
      <c r="AP490">
        <v>4</v>
      </c>
      <c r="AQ490" s="4" t="s">
        <v>93</v>
      </c>
      <c r="AR490">
        <v>14.95145631067961</v>
      </c>
      <c r="AS490">
        <v>2014</v>
      </c>
      <c r="AT490">
        <v>1</v>
      </c>
      <c r="AU490">
        <v>0</v>
      </c>
      <c r="AV490">
        <v>121</v>
      </c>
      <c r="AW490">
        <v>7</v>
      </c>
      <c r="AX490">
        <v>1</v>
      </c>
      <c r="AY490">
        <v>1</v>
      </c>
      <c r="AZ490">
        <v>1</v>
      </c>
      <c r="BA490">
        <v>1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 s="4" t="s">
        <v>16</v>
      </c>
      <c r="BV490">
        <v>4</v>
      </c>
    </row>
    <row r="491" spans="1:74" x14ac:dyDescent="0.3">
      <c r="A491">
        <v>10095</v>
      </c>
      <c r="B491">
        <v>3</v>
      </c>
      <c r="C491">
        <v>74165</v>
      </c>
      <c r="D491">
        <v>0</v>
      </c>
      <c r="E491">
        <v>0</v>
      </c>
      <c r="F491" s="6">
        <v>41395</v>
      </c>
      <c r="G491">
        <v>9</v>
      </c>
      <c r="H491">
        <v>1001</v>
      </c>
      <c r="I491">
        <v>12</v>
      </c>
      <c r="J491">
        <v>240</v>
      </c>
      <c r="K491">
        <v>16</v>
      </c>
      <c r="L491">
        <v>12</v>
      </c>
      <c r="M491">
        <v>12</v>
      </c>
      <c r="N491">
        <v>1</v>
      </c>
      <c r="O491">
        <v>2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1293</v>
      </c>
      <c r="X491">
        <v>39</v>
      </c>
      <c r="Y491">
        <v>0</v>
      </c>
      <c r="Z491">
        <v>0</v>
      </c>
      <c r="AA491">
        <v>22</v>
      </c>
      <c r="AB491">
        <v>0</v>
      </c>
      <c r="AC491" s="4" t="s">
        <v>82</v>
      </c>
      <c r="AD491">
        <v>5</v>
      </c>
      <c r="AE491">
        <v>4</v>
      </c>
      <c r="AF491">
        <v>5</v>
      </c>
      <c r="AG491">
        <v>14</v>
      </c>
      <c r="AH491" s="4" t="s">
        <v>94</v>
      </c>
      <c r="AI491">
        <v>54</v>
      </c>
      <c r="AJ491" s="4" t="s">
        <v>94</v>
      </c>
      <c r="AK491" s="4" t="s">
        <v>76</v>
      </c>
      <c r="AL491" s="5">
        <v>41395</v>
      </c>
      <c r="AM491" s="6">
        <v>41791</v>
      </c>
      <c r="AN491">
        <v>2</v>
      </c>
      <c r="AO491">
        <v>0</v>
      </c>
      <c r="AP491">
        <v>2</v>
      </c>
      <c r="AQ491" s="4" t="s">
        <v>78</v>
      </c>
      <c r="AR491">
        <v>159.77052074139451</v>
      </c>
      <c r="AS491">
        <v>2013</v>
      </c>
      <c r="AT491">
        <v>5</v>
      </c>
      <c r="AU491">
        <v>0</v>
      </c>
      <c r="AV491">
        <v>1293</v>
      </c>
      <c r="AW491">
        <v>19</v>
      </c>
      <c r="AX491">
        <v>1</v>
      </c>
      <c r="AY491">
        <v>1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 s="4" t="s">
        <v>14</v>
      </c>
      <c r="BV491">
        <v>5</v>
      </c>
    </row>
    <row r="492" spans="1:74" x14ac:dyDescent="0.3">
      <c r="A492">
        <v>10095</v>
      </c>
      <c r="B492">
        <v>3</v>
      </c>
      <c r="C492">
        <v>74165</v>
      </c>
      <c r="D492">
        <v>0</v>
      </c>
      <c r="E492">
        <v>0</v>
      </c>
      <c r="F492" s="6">
        <v>41395</v>
      </c>
      <c r="G492">
        <v>9</v>
      </c>
      <c r="H492">
        <v>1001</v>
      </c>
      <c r="I492">
        <v>12</v>
      </c>
      <c r="J492">
        <v>240</v>
      </c>
      <c r="K492">
        <v>16</v>
      </c>
      <c r="L492">
        <v>12</v>
      </c>
      <c r="M492">
        <v>12</v>
      </c>
      <c r="N492">
        <v>1</v>
      </c>
      <c r="O492">
        <v>2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1293</v>
      </c>
      <c r="X492">
        <v>39</v>
      </c>
      <c r="Y492">
        <v>0</v>
      </c>
      <c r="Z492">
        <v>0</v>
      </c>
      <c r="AA492">
        <v>22</v>
      </c>
      <c r="AB492">
        <v>0</v>
      </c>
      <c r="AC492" s="4" t="s">
        <v>82</v>
      </c>
      <c r="AD492">
        <v>5</v>
      </c>
      <c r="AE492">
        <v>4</v>
      </c>
      <c r="AF492">
        <v>5</v>
      </c>
      <c r="AG492">
        <v>14</v>
      </c>
      <c r="AH492" s="4" t="s">
        <v>94</v>
      </c>
      <c r="AI492">
        <v>54</v>
      </c>
      <c r="AJ492" s="4" t="s">
        <v>94</v>
      </c>
      <c r="AK492" s="4" t="s">
        <v>76</v>
      </c>
      <c r="AL492" s="5">
        <v>41395</v>
      </c>
      <c r="AM492" s="6">
        <v>41791</v>
      </c>
      <c r="AN492">
        <v>2</v>
      </c>
      <c r="AO492">
        <v>0</v>
      </c>
      <c r="AP492">
        <v>2</v>
      </c>
      <c r="AQ492" s="4" t="s">
        <v>78</v>
      </c>
      <c r="AR492">
        <v>159.77052074139451</v>
      </c>
      <c r="AS492">
        <v>2013</v>
      </c>
      <c r="AT492">
        <v>5</v>
      </c>
      <c r="AU492">
        <v>0</v>
      </c>
      <c r="AV492">
        <v>1293</v>
      </c>
      <c r="AW492">
        <v>19</v>
      </c>
      <c r="AX492">
        <v>1</v>
      </c>
      <c r="AY492">
        <v>1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 s="4" t="s">
        <v>15</v>
      </c>
      <c r="BV492">
        <v>4</v>
      </c>
    </row>
    <row r="493" spans="1:74" x14ac:dyDescent="0.3">
      <c r="A493">
        <v>10095</v>
      </c>
      <c r="B493">
        <v>3</v>
      </c>
      <c r="C493">
        <v>74165</v>
      </c>
      <c r="D493">
        <v>0</v>
      </c>
      <c r="E493">
        <v>0</v>
      </c>
      <c r="F493" s="6">
        <v>41395</v>
      </c>
      <c r="G493">
        <v>9</v>
      </c>
      <c r="H493">
        <v>1001</v>
      </c>
      <c r="I493">
        <v>12</v>
      </c>
      <c r="J493">
        <v>240</v>
      </c>
      <c r="K493">
        <v>16</v>
      </c>
      <c r="L493">
        <v>12</v>
      </c>
      <c r="M493">
        <v>12</v>
      </c>
      <c r="N493">
        <v>1</v>
      </c>
      <c r="O493">
        <v>2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1293</v>
      </c>
      <c r="X493">
        <v>39</v>
      </c>
      <c r="Y493">
        <v>0</v>
      </c>
      <c r="Z493">
        <v>0</v>
      </c>
      <c r="AA493">
        <v>22</v>
      </c>
      <c r="AB493">
        <v>0</v>
      </c>
      <c r="AC493" s="4" t="s">
        <v>82</v>
      </c>
      <c r="AD493">
        <v>5</v>
      </c>
      <c r="AE493">
        <v>4</v>
      </c>
      <c r="AF493">
        <v>5</v>
      </c>
      <c r="AG493">
        <v>14</v>
      </c>
      <c r="AH493" s="4" t="s">
        <v>94</v>
      </c>
      <c r="AI493">
        <v>54</v>
      </c>
      <c r="AJ493" s="4" t="s">
        <v>94</v>
      </c>
      <c r="AK493" s="4" t="s">
        <v>76</v>
      </c>
      <c r="AL493" s="5">
        <v>41395</v>
      </c>
      <c r="AM493" s="6">
        <v>41791</v>
      </c>
      <c r="AN493">
        <v>2</v>
      </c>
      <c r="AO493">
        <v>0</v>
      </c>
      <c r="AP493">
        <v>2</v>
      </c>
      <c r="AQ493" s="4" t="s">
        <v>78</v>
      </c>
      <c r="AR493">
        <v>159.77052074139451</v>
      </c>
      <c r="AS493">
        <v>2013</v>
      </c>
      <c r="AT493">
        <v>5</v>
      </c>
      <c r="AU493">
        <v>0</v>
      </c>
      <c r="AV493">
        <v>1293</v>
      </c>
      <c r="AW493">
        <v>19</v>
      </c>
      <c r="AX493">
        <v>1</v>
      </c>
      <c r="AY493">
        <v>1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 s="4" t="s">
        <v>16</v>
      </c>
      <c r="BV493">
        <v>10</v>
      </c>
    </row>
    <row r="494" spans="1:74" x14ac:dyDescent="0.3">
      <c r="A494">
        <v>8475</v>
      </c>
      <c r="B494">
        <v>3</v>
      </c>
      <c r="C494">
        <v>51381.5</v>
      </c>
      <c r="D494">
        <v>0</v>
      </c>
      <c r="E494">
        <v>1</v>
      </c>
      <c r="F494" s="6">
        <v>41699</v>
      </c>
      <c r="G494">
        <v>98</v>
      </c>
      <c r="H494">
        <v>20</v>
      </c>
      <c r="I494">
        <v>2</v>
      </c>
      <c r="J494">
        <v>1582</v>
      </c>
      <c r="K494">
        <v>1</v>
      </c>
      <c r="L494">
        <v>2</v>
      </c>
      <c r="M494">
        <v>1</v>
      </c>
      <c r="N494">
        <v>15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1608</v>
      </c>
      <c r="X494">
        <v>41</v>
      </c>
      <c r="Y494">
        <v>1</v>
      </c>
      <c r="Z494">
        <v>0</v>
      </c>
      <c r="AA494">
        <v>37</v>
      </c>
      <c r="AB494">
        <v>1</v>
      </c>
      <c r="AC494" s="4" t="s">
        <v>82</v>
      </c>
      <c r="AD494">
        <v>1</v>
      </c>
      <c r="AE494">
        <v>5</v>
      </c>
      <c r="AF494">
        <v>5</v>
      </c>
      <c r="AG494">
        <v>11</v>
      </c>
      <c r="AH494" s="4" t="s">
        <v>116</v>
      </c>
      <c r="AI494">
        <v>15</v>
      </c>
      <c r="AJ494" s="4" t="s">
        <v>116</v>
      </c>
      <c r="AK494" s="4" t="s">
        <v>76</v>
      </c>
      <c r="AL494" s="5">
        <v>41699</v>
      </c>
      <c r="AM494" s="6">
        <v>41699</v>
      </c>
      <c r="AN494">
        <v>1</v>
      </c>
      <c r="AO494">
        <v>0</v>
      </c>
      <c r="AP494">
        <v>1</v>
      </c>
      <c r="AQ494" s="4" t="s">
        <v>93</v>
      </c>
      <c r="AR494">
        <v>198.69373345101499</v>
      </c>
      <c r="AS494">
        <v>2014</v>
      </c>
      <c r="AT494">
        <v>3</v>
      </c>
      <c r="AU494">
        <v>0</v>
      </c>
      <c r="AV494">
        <v>1608</v>
      </c>
      <c r="AW494">
        <v>22</v>
      </c>
      <c r="AX494">
        <v>1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 s="4" t="s">
        <v>14</v>
      </c>
      <c r="BV494">
        <v>0</v>
      </c>
    </row>
    <row r="495" spans="1:74" x14ac:dyDescent="0.3">
      <c r="A495">
        <v>8475</v>
      </c>
      <c r="B495">
        <v>3</v>
      </c>
      <c r="C495">
        <v>51381.5</v>
      </c>
      <c r="D495">
        <v>0</v>
      </c>
      <c r="E495">
        <v>1</v>
      </c>
      <c r="F495" s="6">
        <v>41699</v>
      </c>
      <c r="G495">
        <v>98</v>
      </c>
      <c r="H495">
        <v>20</v>
      </c>
      <c r="I495">
        <v>2</v>
      </c>
      <c r="J495">
        <v>1582</v>
      </c>
      <c r="K495">
        <v>1</v>
      </c>
      <c r="L495">
        <v>2</v>
      </c>
      <c r="M495">
        <v>1</v>
      </c>
      <c r="N495">
        <v>15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1608</v>
      </c>
      <c r="X495">
        <v>41</v>
      </c>
      <c r="Y495">
        <v>1</v>
      </c>
      <c r="Z495">
        <v>0</v>
      </c>
      <c r="AA495">
        <v>37</v>
      </c>
      <c r="AB495">
        <v>1</v>
      </c>
      <c r="AC495" s="4" t="s">
        <v>82</v>
      </c>
      <c r="AD495">
        <v>1</v>
      </c>
      <c r="AE495">
        <v>5</v>
      </c>
      <c r="AF495">
        <v>5</v>
      </c>
      <c r="AG495">
        <v>11</v>
      </c>
      <c r="AH495" s="4" t="s">
        <v>116</v>
      </c>
      <c r="AI495">
        <v>15</v>
      </c>
      <c r="AJ495" s="4" t="s">
        <v>116</v>
      </c>
      <c r="AK495" s="4" t="s">
        <v>76</v>
      </c>
      <c r="AL495" s="5">
        <v>41699</v>
      </c>
      <c r="AM495" s="6">
        <v>41699</v>
      </c>
      <c r="AN495">
        <v>1</v>
      </c>
      <c r="AO495">
        <v>0</v>
      </c>
      <c r="AP495">
        <v>1</v>
      </c>
      <c r="AQ495" s="4" t="s">
        <v>93</v>
      </c>
      <c r="AR495">
        <v>198.69373345101499</v>
      </c>
      <c r="AS495">
        <v>2014</v>
      </c>
      <c r="AT495">
        <v>3</v>
      </c>
      <c r="AU495">
        <v>0</v>
      </c>
      <c r="AV495">
        <v>1608</v>
      </c>
      <c r="AW495">
        <v>22</v>
      </c>
      <c r="AX495">
        <v>1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 s="4" t="s">
        <v>15</v>
      </c>
      <c r="BV495">
        <v>22</v>
      </c>
    </row>
    <row r="496" spans="1:74" x14ac:dyDescent="0.3">
      <c r="A496">
        <v>8475</v>
      </c>
      <c r="B496">
        <v>3</v>
      </c>
      <c r="C496">
        <v>51381.5</v>
      </c>
      <c r="D496">
        <v>0</v>
      </c>
      <c r="E496">
        <v>1</v>
      </c>
      <c r="F496" s="6">
        <v>41699</v>
      </c>
      <c r="G496">
        <v>98</v>
      </c>
      <c r="H496">
        <v>20</v>
      </c>
      <c r="I496">
        <v>2</v>
      </c>
      <c r="J496">
        <v>1582</v>
      </c>
      <c r="K496">
        <v>1</v>
      </c>
      <c r="L496">
        <v>2</v>
      </c>
      <c r="M496">
        <v>1</v>
      </c>
      <c r="N496">
        <v>15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1608</v>
      </c>
      <c r="X496">
        <v>41</v>
      </c>
      <c r="Y496">
        <v>1</v>
      </c>
      <c r="Z496">
        <v>0</v>
      </c>
      <c r="AA496">
        <v>37</v>
      </c>
      <c r="AB496">
        <v>1</v>
      </c>
      <c r="AC496" s="4" t="s">
        <v>82</v>
      </c>
      <c r="AD496">
        <v>1</v>
      </c>
      <c r="AE496">
        <v>5</v>
      </c>
      <c r="AF496">
        <v>5</v>
      </c>
      <c r="AG496">
        <v>11</v>
      </c>
      <c r="AH496" s="4" t="s">
        <v>116</v>
      </c>
      <c r="AI496">
        <v>15</v>
      </c>
      <c r="AJ496" s="4" t="s">
        <v>116</v>
      </c>
      <c r="AK496" s="4" t="s">
        <v>76</v>
      </c>
      <c r="AL496" s="5">
        <v>41699</v>
      </c>
      <c r="AM496" s="6">
        <v>41699</v>
      </c>
      <c r="AN496">
        <v>1</v>
      </c>
      <c r="AO496">
        <v>0</v>
      </c>
      <c r="AP496">
        <v>1</v>
      </c>
      <c r="AQ496" s="4" t="s">
        <v>93</v>
      </c>
      <c r="AR496">
        <v>198.69373345101499</v>
      </c>
      <c r="AS496">
        <v>2014</v>
      </c>
      <c r="AT496">
        <v>3</v>
      </c>
      <c r="AU496">
        <v>0</v>
      </c>
      <c r="AV496">
        <v>1608</v>
      </c>
      <c r="AW496">
        <v>22</v>
      </c>
      <c r="AX496">
        <v>1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 s="4" t="s">
        <v>16</v>
      </c>
      <c r="BV496">
        <v>0</v>
      </c>
    </row>
    <row r="497" spans="1:74" x14ac:dyDescent="0.3">
      <c r="A497">
        <v>4370</v>
      </c>
      <c r="B497">
        <v>1</v>
      </c>
      <c r="C497">
        <v>43482</v>
      </c>
      <c r="D497">
        <v>1</v>
      </c>
      <c r="E497">
        <v>2</v>
      </c>
      <c r="F497" s="6">
        <v>41591</v>
      </c>
      <c r="G497">
        <v>83</v>
      </c>
      <c r="H497">
        <v>18</v>
      </c>
      <c r="I497">
        <v>1</v>
      </c>
      <c r="J497">
        <v>32</v>
      </c>
      <c r="K497">
        <v>6</v>
      </c>
      <c r="L497">
        <v>3</v>
      </c>
      <c r="M497">
        <v>28</v>
      </c>
      <c r="N497">
        <v>3</v>
      </c>
      <c r="O497">
        <v>6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88</v>
      </c>
      <c r="X497">
        <v>48</v>
      </c>
      <c r="Y497">
        <v>1</v>
      </c>
      <c r="Z497">
        <v>0</v>
      </c>
      <c r="AA497">
        <v>15</v>
      </c>
      <c r="AB497">
        <v>1</v>
      </c>
      <c r="AC497" s="4" t="s">
        <v>82</v>
      </c>
      <c r="AD497">
        <v>1</v>
      </c>
      <c r="AE497">
        <v>2</v>
      </c>
      <c r="AF497">
        <v>2</v>
      </c>
      <c r="AG497">
        <v>5</v>
      </c>
      <c r="AH497" s="4" t="s">
        <v>102</v>
      </c>
      <c r="AI497">
        <v>12</v>
      </c>
      <c r="AJ497" s="4" t="s">
        <v>102</v>
      </c>
      <c r="AK497" s="4" t="s">
        <v>76</v>
      </c>
      <c r="AL497" s="5">
        <v>41579</v>
      </c>
      <c r="AM497" s="6">
        <v>41730</v>
      </c>
      <c r="AN497">
        <v>6</v>
      </c>
      <c r="AO497">
        <v>0</v>
      </c>
      <c r="AP497">
        <v>6</v>
      </c>
      <c r="AQ497" s="4" t="s">
        <v>93</v>
      </c>
      <c r="AR497">
        <v>10.873786407766991</v>
      </c>
      <c r="AS497">
        <v>2013</v>
      </c>
      <c r="AT497">
        <v>11</v>
      </c>
      <c r="AU497">
        <v>0</v>
      </c>
      <c r="AV497">
        <v>88</v>
      </c>
      <c r="AW497">
        <v>6</v>
      </c>
      <c r="AX497">
        <v>1</v>
      </c>
      <c r="AY497">
        <v>1</v>
      </c>
      <c r="AZ497">
        <v>1</v>
      </c>
      <c r="BA497">
        <v>1</v>
      </c>
      <c r="BB497">
        <v>1</v>
      </c>
      <c r="BC497">
        <v>1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 s="4" t="s">
        <v>14</v>
      </c>
      <c r="BV497">
        <v>2</v>
      </c>
    </row>
    <row r="498" spans="1:74" x14ac:dyDescent="0.3">
      <c r="A498">
        <v>4370</v>
      </c>
      <c r="B498">
        <v>1</v>
      </c>
      <c r="C498">
        <v>43482</v>
      </c>
      <c r="D498">
        <v>1</v>
      </c>
      <c r="E498">
        <v>2</v>
      </c>
      <c r="F498" s="6">
        <v>41591</v>
      </c>
      <c r="G498">
        <v>83</v>
      </c>
      <c r="H498">
        <v>18</v>
      </c>
      <c r="I498">
        <v>1</v>
      </c>
      <c r="J498">
        <v>32</v>
      </c>
      <c r="K498">
        <v>6</v>
      </c>
      <c r="L498">
        <v>3</v>
      </c>
      <c r="M498">
        <v>28</v>
      </c>
      <c r="N498">
        <v>3</v>
      </c>
      <c r="O498">
        <v>6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88</v>
      </c>
      <c r="X498">
        <v>48</v>
      </c>
      <c r="Y498">
        <v>1</v>
      </c>
      <c r="Z498">
        <v>0</v>
      </c>
      <c r="AA498">
        <v>15</v>
      </c>
      <c r="AB498">
        <v>1</v>
      </c>
      <c r="AC498" s="4" t="s">
        <v>82</v>
      </c>
      <c r="AD498">
        <v>1</v>
      </c>
      <c r="AE498">
        <v>2</v>
      </c>
      <c r="AF498">
        <v>2</v>
      </c>
      <c r="AG498">
        <v>5</v>
      </c>
      <c r="AH498" s="4" t="s">
        <v>102</v>
      </c>
      <c r="AI498">
        <v>12</v>
      </c>
      <c r="AJ498" s="4" t="s">
        <v>102</v>
      </c>
      <c r="AK498" s="4" t="s">
        <v>76</v>
      </c>
      <c r="AL498" s="5">
        <v>41579</v>
      </c>
      <c r="AM498" s="6">
        <v>41730</v>
      </c>
      <c r="AN498">
        <v>6</v>
      </c>
      <c r="AO498">
        <v>0</v>
      </c>
      <c r="AP498">
        <v>6</v>
      </c>
      <c r="AQ498" s="4" t="s">
        <v>93</v>
      </c>
      <c r="AR498">
        <v>10.873786407766991</v>
      </c>
      <c r="AS498">
        <v>2013</v>
      </c>
      <c r="AT498">
        <v>11</v>
      </c>
      <c r="AU498">
        <v>0</v>
      </c>
      <c r="AV498">
        <v>88</v>
      </c>
      <c r="AW498">
        <v>6</v>
      </c>
      <c r="AX498">
        <v>1</v>
      </c>
      <c r="AY498">
        <v>1</v>
      </c>
      <c r="AZ498">
        <v>1</v>
      </c>
      <c r="BA498">
        <v>1</v>
      </c>
      <c r="BB498">
        <v>1</v>
      </c>
      <c r="BC498">
        <v>1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 s="4" t="s">
        <v>15</v>
      </c>
      <c r="BV498">
        <v>0</v>
      </c>
    </row>
    <row r="499" spans="1:74" x14ac:dyDescent="0.3">
      <c r="A499">
        <v>4370</v>
      </c>
      <c r="B499">
        <v>1</v>
      </c>
      <c r="C499">
        <v>43482</v>
      </c>
      <c r="D499">
        <v>1</v>
      </c>
      <c r="E499">
        <v>2</v>
      </c>
      <c r="F499" s="6">
        <v>41591</v>
      </c>
      <c r="G499">
        <v>83</v>
      </c>
      <c r="H499">
        <v>18</v>
      </c>
      <c r="I499">
        <v>1</v>
      </c>
      <c r="J499">
        <v>32</v>
      </c>
      <c r="K499">
        <v>6</v>
      </c>
      <c r="L499">
        <v>3</v>
      </c>
      <c r="M499">
        <v>28</v>
      </c>
      <c r="N499">
        <v>3</v>
      </c>
      <c r="O499">
        <v>6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88</v>
      </c>
      <c r="X499">
        <v>48</v>
      </c>
      <c r="Y499">
        <v>1</v>
      </c>
      <c r="Z499">
        <v>0</v>
      </c>
      <c r="AA499">
        <v>15</v>
      </c>
      <c r="AB499">
        <v>1</v>
      </c>
      <c r="AC499" s="4" t="s">
        <v>82</v>
      </c>
      <c r="AD499">
        <v>1</v>
      </c>
      <c r="AE499">
        <v>2</v>
      </c>
      <c r="AF499">
        <v>2</v>
      </c>
      <c r="AG499">
        <v>5</v>
      </c>
      <c r="AH499" s="4" t="s">
        <v>102</v>
      </c>
      <c r="AI499">
        <v>12</v>
      </c>
      <c r="AJ499" s="4" t="s">
        <v>102</v>
      </c>
      <c r="AK499" s="4" t="s">
        <v>76</v>
      </c>
      <c r="AL499" s="5">
        <v>41579</v>
      </c>
      <c r="AM499" s="6">
        <v>41730</v>
      </c>
      <c r="AN499">
        <v>6</v>
      </c>
      <c r="AO499">
        <v>0</v>
      </c>
      <c r="AP499">
        <v>6</v>
      </c>
      <c r="AQ499" s="4" t="s">
        <v>93</v>
      </c>
      <c r="AR499">
        <v>10.873786407766991</v>
      </c>
      <c r="AS499">
        <v>2013</v>
      </c>
      <c r="AT499">
        <v>11</v>
      </c>
      <c r="AU499">
        <v>0</v>
      </c>
      <c r="AV499">
        <v>88</v>
      </c>
      <c r="AW499">
        <v>6</v>
      </c>
      <c r="AX499">
        <v>1</v>
      </c>
      <c r="AY499">
        <v>1</v>
      </c>
      <c r="AZ499">
        <v>1</v>
      </c>
      <c r="BA499">
        <v>1</v>
      </c>
      <c r="BB499">
        <v>1</v>
      </c>
      <c r="BC499">
        <v>1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 s="4" t="s">
        <v>16</v>
      </c>
      <c r="BV499">
        <v>4</v>
      </c>
    </row>
    <row r="500" spans="1:74" x14ac:dyDescent="0.3">
      <c r="A500">
        <v>10573</v>
      </c>
      <c r="B500">
        <v>1</v>
      </c>
      <c r="C500">
        <v>62551</v>
      </c>
      <c r="D500">
        <v>0</v>
      </c>
      <c r="E500">
        <v>0</v>
      </c>
      <c r="F500" s="6">
        <v>41596</v>
      </c>
      <c r="G500">
        <v>27</v>
      </c>
      <c r="H500">
        <v>125</v>
      </c>
      <c r="I500">
        <v>16</v>
      </c>
      <c r="J500">
        <v>98</v>
      </c>
      <c r="K500">
        <v>134</v>
      </c>
      <c r="L500">
        <v>21</v>
      </c>
      <c r="M500">
        <v>27</v>
      </c>
      <c r="N500">
        <v>1</v>
      </c>
      <c r="O500">
        <v>3</v>
      </c>
      <c r="P500">
        <v>1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421</v>
      </c>
      <c r="X500">
        <v>61</v>
      </c>
      <c r="Y500">
        <v>0</v>
      </c>
      <c r="Z500">
        <v>1</v>
      </c>
      <c r="AA500">
        <v>21</v>
      </c>
      <c r="AB500">
        <v>0</v>
      </c>
      <c r="AC500" s="4" t="s">
        <v>73</v>
      </c>
      <c r="AD500">
        <v>4</v>
      </c>
      <c r="AE500">
        <v>4</v>
      </c>
      <c r="AF500">
        <v>3</v>
      </c>
      <c r="AG500">
        <v>11</v>
      </c>
      <c r="AH500" s="4" t="s">
        <v>74</v>
      </c>
      <c r="AI500">
        <v>44</v>
      </c>
      <c r="AJ500" s="4" t="s">
        <v>74</v>
      </c>
      <c r="AK500" s="4" t="s">
        <v>76</v>
      </c>
      <c r="AL500" s="5">
        <v>41579</v>
      </c>
      <c r="AM500" s="6">
        <v>41791</v>
      </c>
      <c r="AN500">
        <v>8</v>
      </c>
      <c r="AO500">
        <v>0</v>
      </c>
      <c r="AP500">
        <v>8</v>
      </c>
      <c r="AQ500" s="4" t="s">
        <v>78</v>
      </c>
      <c r="AR500">
        <v>52.021182700794348</v>
      </c>
      <c r="AS500">
        <v>2013</v>
      </c>
      <c r="AT500">
        <v>11</v>
      </c>
      <c r="AU500">
        <v>1</v>
      </c>
      <c r="AV500">
        <v>421</v>
      </c>
      <c r="AW500">
        <v>17</v>
      </c>
      <c r="AX500">
        <v>1</v>
      </c>
      <c r="AY500">
        <v>1</v>
      </c>
      <c r="AZ500">
        <v>1</v>
      </c>
      <c r="BA500">
        <v>1</v>
      </c>
      <c r="BB500">
        <v>1</v>
      </c>
      <c r="BC500">
        <v>1</v>
      </c>
      <c r="BD500">
        <v>1</v>
      </c>
      <c r="BE500">
        <v>1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 s="4" t="s">
        <v>14</v>
      </c>
      <c r="BV500">
        <v>6</v>
      </c>
    </row>
    <row r="501" spans="1:74" x14ac:dyDescent="0.3">
      <c r="A501">
        <v>10573</v>
      </c>
      <c r="B501">
        <v>1</v>
      </c>
      <c r="C501">
        <v>62551</v>
      </c>
      <c r="D501">
        <v>0</v>
      </c>
      <c r="E501">
        <v>0</v>
      </c>
      <c r="F501" s="6">
        <v>41596</v>
      </c>
      <c r="G501">
        <v>27</v>
      </c>
      <c r="H501">
        <v>125</v>
      </c>
      <c r="I501">
        <v>16</v>
      </c>
      <c r="J501">
        <v>98</v>
      </c>
      <c r="K501">
        <v>134</v>
      </c>
      <c r="L501">
        <v>21</v>
      </c>
      <c r="M501">
        <v>27</v>
      </c>
      <c r="N501">
        <v>1</v>
      </c>
      <c r="O501">
        <v>3</v>
      </c>
      <c r="P501">
        <v>1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421</v>
      </c>
      <c r="X501">
        <v>61</v>
      </c>
      <c r="Y501">
        <v>0</v>
      </c>
      <c r="Z501">
        <v>1</v>
      </c>
      <c r="AA501">
        <v>21</v>
      </c>
      <c r="AB501">
        <v>0</v>
      </c>
      <c r="AC501" s="4" t="s">
        <v>73</v>
      </c>
      <c r="AD501">
        <v>4</v>
      </c>
      <c r="AE501">
        <v>4</v>
      </c>
      <c r="AF501">
        <v>3</v>
      </c>
      <c r="AG501">
        <v>11</v>
      </c>
      <c r="AH501" s="4" t="s">
        <v>74</v>
      </c>
      <c r="AI501">
        <v>44</v>
      </c>
      <c r="AJ501" s="4" t="s">
        <v>74</v>
      </c>
      <c r="AK501" s="4" t="s">
        <v>76</v>
      </c>
      <c r="AL501" s="5">
        <v>41579</v>
      </c>
      <c r="AM501" s="6">
        <v>41791</v>
      </c>
      <c r="AN501">
        <v>8</v>
      </c>
      <c r="AO501">
        <v>0</v>
      </c>
      <c r="AP501">
        <v>8</v>
      </c>
      <c r="AQ501" s="4" t="s">
        <v>78</v>
      </c>
      <c r="AR501">
        <v>52.021182700794348</v>
      </c>
      <c r="AS501">
        <v>2013</v>
      </c>
      <c r="AT501">
        <v>11</v>
      </c>
      <c r="AU501">
        <v>1</v>
      </c>
      <c r="AV501">
        <v>421</v>
      </c>
      <c r="AW501">
        <v>17</v>
      </c>
      <c r="AX501">
        <v>1</v>
      </c>
      <c r="AY501">
        <v>1</v>
      </c>
      <c r="AZ501">
        <v>1</v>
      </c>
      <c r="BA501">
        <v>1</v>
      </c>
      <c r="BB501">
        <v>1</v>
      </c>
      <c r="BC501">
        <v>1</v>
      </c>
      <c r="BD501">
        <v>1</v>
      </c>
      <c r="BE501">
        <v>1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 s="4" t="s">
        <v>15</v>
      </c>
      <c r="BV501">
        <v>7</v>
      </c>
    </row>
    <row r="502" spans="1:74" x14ac:dyDescent="0.3">
      <c r="A502">
        <v>10573</v>
      </c>
      <c r="B502">
        <v>1</v>
      </c>
      <c r="C502">
        <v>62551</v>
      </c>
      <c r="D502">
        <v>0</v>
      </c>
      <c r="E502">
        <v>0</v>
      </c>
      <c r="F502" s="6">
        <v>41596</v>
      </c>
      <c r="G502">
        <v>27</v>
      </c>
      <c r="H502">
        <v>125</v>
      </c>
      <c r="I502">
        <v>16</v>
      </c>
      <c r="J502">
        <v>98</v>
      </c>
      <c r="K502">
        <v>134</v>
      </c>
      <c r="L502">
        <v>21</v>
      </c>
      <c r="M502">
        <v>27</v>
      </c>
      <c r="N502">
        <v>1</v>
      </c>
      <c r="O502">
        <v>3</v>
      </c>
      <c r="P502">
        <v>1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421</v>
      </c>
      <c r="X502">
        <v>61</v>
      </c>
      <c r="Y502">
        <v>0</v>
      </c>
      <c r="Z502">
        <v>1</v>
      </c>
      <c r="AA502">
        <v>21</v>
      </c>
      <c r="AB502">
        <v>0</v>
      </c>
      <c r="AC502" s="4" t="s">
        <v>73</v>
      </c>
      <c r="AD502">
        <v>4</v>
      </c>
      <c r="AE502">
        <v>4</v>
      </c>
      <c r="AF502">
        <v>3</v>
      </c>
      <c r="AG502">
        <v>11</v>
      </c>
      <c r="AH502" s="4" t="s">
        <v>74</v>
      </c>
      <c r="AI502">
        <v>44</v>
      </c>
      <c r="AJ502" s="4" t="s">
        <v>74</v>
      </c>
      <c r="AK502" s="4" t="s">
        <v>76</v>
      </c>
      <c r="AL502" s="5">
        <v>41579</v>
      </c>
      <c r="AM502" s="6">
        <v>41791</v>
      </c>
      <c r="AN502">
        <v>8</v>
      </c>
      <c r="AO502">
        <v>0</v>
      </c>
      <c r="AP502">
        <v>8</v>
      </c>
      <c r="AQ502" s="4" t="s">
        <v>78</v>
      </c>
      <c r="AR502">
        <v>52.021182700794348</v>
      </c>
      <c r="AS502">
        <v>2013</v>
      </c>
      <c r="AT502">
        <v>11</v>
      </c>
      <c r="AU502">
        <v>1</v>
      </c>
      <c r="AV502">
        <v>421</v>
      </c>
      <c r="AW502">
        <v>17</v>
      </c>
      <c r="AX502">
        <v>1</v>
      </c>
      <c r="AY502">
        <v>1</v>
      </c>
      <c r="AZ502">
        <v>1</v>
      </c>
      <c r="BA502">
        <v>1</v>
      </c>
      <c r="BB502">
        <v>1</v>
      </c>
      <c r="BC502">
        <v>1</v>
      </c>
      <c r="BD502">
        <v>1</v>
      </c>
      <c r="BE502">
        <v>1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 s="4" t="s">
        <v>16</v>
      </c>
      <c r="BV502">
        <v>4</v>
      </c>
    </row>
    <row r="503" spans="1:74" x14ac:dyDescent="0.3">
      <c r="A503">
        <v>3712</v>
      </c>
      <c r="B503">
        <v>1</v>
      </c>
      <c r="C503">
        <v>52332</v>
      </c>
      <c r="D503">
        <v>0</v>
      </c>
      <c r="E503">
        <v>0</v>
      </c>
      <c r="F503" s="6">
        <v>41514</v>
      </c>
      <c r="G503">
        <v>63</v>
      </c>
      <c r="H503">
        <v>212</v>
      </c>
      <c r="I503">
        <v>5</v>
      </c>
      <c r="J503">
        <v>33</v>
      </c>
      <c r="K503">
        <v>7</v>
      </c>
      <c r="L503">
        <v>0</v>
      </c>
      <c r="M503">
        <v>2</v>
      </c>
      <c r="N503">
        <v>1</v>
      </c>
      <c r="O503">
        <v>4</v>
      </c>
      <c r="P503">
        <v>0</v>
      </c>
      <c r="Q503">
        <v>1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259</v>
      </c>
      <c r="X503">
        <v>55</v>
      </c>
      <c r="Y503">
        <v>0</v>
      </c>
      <c r="Z503">
        <v>1</v>
      </c>
      <c r="AA503">
        <v>16</v>
      </c>
      <c r="AB503">
        <v>0</v>
      </c>
      <c r="AC503" s="4" t="s">
        <v>73</v>
      </c>
      <c r="AD503">
        <v>2</v>
      </c>
      <c r="AE503">
        <v>3</v>
      </c>
      <c r="AF503">
        <v>3</v>
      </c>
      <c r="AG503">
        <v>8</v>
      </c>
      <c r="AH503" s="4" t="s">
        <v>90</v>
      </c>
      <c r="AI503">
        <v>23</v>
      </c>
      <c r="AJ503" s="4" t="s">
        <v>90</v>
      </c>
      <c r="AK503" s="4" t="s">
        <v>76</v>
      </c>
      <c r="AL503" s="5">
        <v>41487</v>
      </c>
      <c r="AM503" s="6">
        <v>41730</v>
      </c>
      <c r="AN503">
        <v>9</v>
      </c>
      <c r="AO503">
        <v>0</v>
      </c>
      <c r="AP503">
        <v>9</v>
      </c>
      <c r="AQ503" s="4" t="s">
        <v>93</v>
      </c>
      <c r="AR503">
        <v>32.003530450132388</v>
      </c>
      <c r="AS503">
        <v>2013</v>
      </c>
      <c r="AT503">
        <v>8</v>
      </c>
      <c r="AU503">
        <v>1</v>
      </c>
      <c r="AV503">
        <v>259</v>
      </c>
      <c r="AW503">
        <v>11</v>
      </c>
      <c r="AX503">
        <v>1</v>
      </c>
      <c r="AY503">
        <v>1</v>
      </c>
      <c r="AZ503">
        <v>1</v>
      </c>
      <c r="BA503">
        <v>1</v>
      </c>
      <c r="BB503">
        <v>1</v>
      </c>
      <c r="BC503">
        <v>1</v>
      </c>
      <c r="BD503">
        <v>1</v>
      </c>
      <c r="BE503">
        <v>1</v>
      </c>
      <c r="BF503">
        <v>1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 s="4" t="s">
        <v>14</v>
      </c>
      <c r="BV503">
        <v>3</v>
      </c>
    </row>
    <row r="504" spans="1:74" x14ac:dyDescent="0.3">
      <c r="A504">
        <v>3712</v>
      </c>
      <c r="B504">
        <v>1</v>
      </c>
      <c r="C504">
        <v>52332</v>
      </c>
      <c r="D504">
        <v>0</v>
      </c>
      <c r="E504">
        <v>0</v>
      </c>
      <c r="F504" s="6">
        <v>41514</v>
      </c>
      <c r="G504">
        <v>63</v>
      </c>
      <c r="H504">
        <v>212</v>
      </c>
      <c r="I504">
        <v>5</v>
      </c>
      <c r="J504">
        <v>33</v>
      </c>
      <c r="K504">
        <v>7</v>
      </c>
      <c r="L504">
        <v>0</v>
      </c>
      <c r="M504">
        <v>2</v>
      </c>
      <c r="N504">
        <v>1</v>
      </c>
      <c r="O504">
        <v>4</v>
      </c>
      <c r="P504">
        <v>0</v>
      </c>
      <c r="Q504">
        <v>1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259</v>
      </c>
      <c r="X504">
        <v>55</v>
      </c>
      <c r="Y504">
        <v>0</v>
      </c>
      <c r="Z504">
        <v>1</v>
      </c>
      <c r="AA504">
        <v>16</v>
      </c>
      <c r="AB504">
        <v>0</v>
      </c>
      <c r="AC504" s="4" t="s">
        <v>73</v>
      </c>
      <c r="AD504">
        <v>2</v>
      </c>
      <c r="AE504">
        <v>3</v>
      </c>
      <c r="AF504">
        <v>3</v>
      </c>
      <c r="AG504">
        <v>8</v>
      </c>
      <c r="AH504" s="4" t="s">
        <v>90</v>
      </c>
      <c r="AI504">
        <v>23</v>
      </c>
      <c r="AJ504" s="4" t="s">
        <v>90</v>
      </c>
      <c r="AK504" s="4" t="s">
        <v>76</v>
      </c>
      <c r="AL504" s="5">
        <v>41487</v>
      </c>
      <c r="AM504" s="6">
        <v>41730</v>
      </c>
      <c r="AN504">
        <v>9</v>
      </c>
      <c r="AO504">
        <v>0</v>
      </c>
      <c r="AP504">
        <v>9</v>
      </c>
      <c r="AQ504" s="4" t="s">
        <v>93</v>
      </c>
      <c r="AR504">
        <v>32.003530450132388</v>
      </c>
      <c r="AS504">
        <v>2013</v>
      </c>
      <c r="AT504">
        <v>8</v>
      </c>
      <c r="AU504">
        <v>1</v>
      </c>
      <c r="AV504">
        <v>259</v>
      </c>
      <c r="AW504">
        <v>11</v>
      </c>
      <c r="AX504">
        <v>1</v>
      </c>
      <c r="AY504">
        <v>1</v>
      </c>
      <c r="AZ504">
        <v>1</v>
      </c>
      <c r="BA504">
        <v>1</v>
      </c>
      <c r="BB504">
        <v>1</v>
      </c>
      <c r="BC504">
        <v>1</v>
      </c>
      <c r="BD504">
        <v>1</v>
      </c>
      <c r="BE504">
        <v>1</v>
      </c>
      <c r="BF504">
        <v>1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 s="4" t="s">
        <v>15</v>
      </c>
      <c r="BV504">
        <v>2</v>
      </c>
    </row>
    <row r="505" spans="1:74" x14ac:dyDescent="0.3">
      <c r="A505">
        <v>3712</v>
      </c>
      <c r="B505">
        <v>1</v>
      </c>
      <c r="C505">
        <v>52332</v>
      </c>
      <c r="D505">
        <v>0</v>
      </c>
      <c r="E505">
        <v>0</v>
      </c>
      <c r="F505" s="6">
        <v>41514</v>
      </c>
      <c r="G505">
        <v>63</v>
      </c>
      <c r="H505">
        <v>212</v>
      </c>
      <c r="I505">
        <v>5</v>
      </c>
      <c r="J505">
        <v>33</v>
      </c>
      <c r="K505">
        <v>7</v>
      </c>
      <c r="L505">
        <v>0</v>
      </c>
      <c r="M505">
        <v>2</v>
      </c>
      <c r="N505">
        <v>1</v>
      </c>
      <c r="O505">
        <v>4</v>
      </c>
      <c r="P505">
        <v>0</v>
      </c>
      <c r="Q505">
        <v>1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259</v>
      </c>
      <c r="X505">
        <v>55</v>
      </c>
      <c r="Y505">
        <v>0</v>
      </c>
      <c r="Z505">
        <v>1</v>
      </c>
      <c r="AA505">
        <v>16</v>
      </c>
      <c r="AB505">
        <v>0</v>
      </c>
      <c r="AC505" s="4" t="s">
        <v>73</v>
      </c>
      <c r="AD505">
        <v>2</v>
      </c>
      <c r="AE505">
        <v>3</v>
      </c>
      <c r="AF505">
        <v>3</v>
      </c>
      <c r="AG505">
        <v>8</v>
      </c>
      <c r="AH505" s="4" t="s">
        <v>90</v>
      </c>
      <c r="AI505">
        <v>23</v>
      </c>
      <c r="AJ505" s="4" t="s">
        <v>90</v>
      </c>
      <c r="AK505" s="4" t="s">
        <v>76</v>
      </c>
      <c r="AL505" s="5">
        <v>41487</v>
      </c>
      <c r="AM505" s="6">
        <v>41730</v>
      </c>
      <c r="AN505">
        <v>9</v>
      </c>
      <c r="AO505">
        <v>0</v>
      </c>
      <c r="AP505">
        <v>9</v>
      </c>
      <c r="AQ505" s="4" t="s">
        <v>93</v>
      </c>
      <c r="AR505">
        <v>32.003530450132388</v>
      </c>
      <c r="AS505">
        <v>2013</v>
      </c>
      <c r="AT505">
        <v>8</v>
      </c>
      <c r="AU505">
        <v>1</v>
      </c>
      <c r="AV505">
        <v>259</v>
      </c>
      <c r="AW505">
        <v>11</v>
      </c>
      <c r="AX505">
        <v>1</v>
      </c>
      <c r="AY505">
        <v>1</v>
      </c>
      <c r="AZ505">
        <v>1</v>
      </c>
      <c r="BA505">
        <v>1</v>
      </c>
      <c r="BB505">
        <v>1</v>
      </c>
      <c r="BC505">
        <v>1</v>
      </c>
      <c r="BD505">
        <v>1</v>
      </c>
      <c r="BE505">
        <v>1</v>
      </c>
      <c r="BF505">
        <v>1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 s="4" t="s">
        <v>16</v>
      </c>
      <c r="BV505">
        <v>6</v>
      </c>
    </row>
    <row r="506" spans="1:74" x14ac:dyDescent="0.3">
      <c r="A506">
        <v>6637</v>
      </c>
      <c r="B506">
        <v>1</v>
      </c>
      <c r="C506">
        <v>66951</v>
      </c>
      <c r="D506">
        <v>0</v>
      </c>
      <c r="E506">
        <v>0</v>
      </c>
      <c r="F506" s="6">
        <v>41580</v>
      </c>
      <c r="G506">
        <v>46</v>
      </c>
      <c r="H506">
        <v>277</v>
      </c>
      <c r="I506">
        <v>162</v>
      </c>
      <c r="J506">
        <v>305</v>
      </c>
      <c r="K506">
        <v>173</v>
      </c>
      <c r="L506">
        <v>76</v>
      </c>
      <c r="M506">
        <v>124</v>
      </c>
      <c r="N506">
        <v>1</v>
      </c>
      <c r="O506">
        <v>1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1117</v>
      </c>
      <c r="X506">
        <v>26</v>
      </c>
      <c r="Y506">
        <v>0</v>
      </c>
      <c r="Z506">
        <v>0</v>
      </c>
      <c r="AA506">
        <v>16</v>
      </c>
      <c r="AB506">
        <v>0</v>
      </c>
      <c r="AC506" s="4" t="s">
        <v>85</v>
      </c>
      <c r="AD506">
        <v>3</v>
      </c>
      <c r="AE506">
        <v>3</v>
      </c>
      <c r="AF506">
        <v>4</v>
      </c>
      <c r="AG506">
        <v>10</v>
      </c>
      <c r="AH506" s="4" t="s">
        <v>108</v>
      </c>
      <c r="AI506">
        <v>33</v>
      </c>
      <c r="AJ506" s="4" t="s">
        <v>108</v>
      </c>
      <c r="AK506" s="4" t="s">
        <v>76</v>
      </c>
      <c r="AL506" s="5">
        <v>41579</v>
      </c>
      <c r="AM506" s="6">
        <v>41760</v>
      </c>
      <c r="AN506">
        <v>7</v>
      </c>
      <c r="AO506">
        <v>0</v>
      </c>
      <c r="AP506">
        <v>7</v>
      </c>
      <c r="AQ506" s="4" t="s">
        <v>78</v>
      </c>
      <c r="AR506">
        <v>138.02294792586051</v>
      </c>
      <c r="AS506">
        <v>2013</v>
      </c>
      <c r="AT506">
        <v>11</v>
      </c>
      <c r="AU506">
        <v>0</v>
      </c>
      <c r="AV506">
        <v>1117</v>
      </c>
      <c r="AW506">
        <v>14</v>
      </c>
      <c r="AX506">
        <v>1</v>
      </c>
      <c r="AY506">
        <v>1</v>
      </c>
      <c r="AZ506">
        <v>1</v>
      </c>
      <c r="BA506">
        <v>1</v>
      </c>
      <c r="BB506">
        <v>1</v>
      </c>
      <c r="BC506">
        <v>1</v>
      </c>
      <c r="BD506">
        <v>1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 s="4" t="s">
        <v>14</v>
      </c>
      <c r="BV506">
        <v>3</v>
      </c>
    </row>
    <row r="507" spans="1:74" x14ac:dyDescent="0.3">
      <c r="A507">
        <v>6637</v>
      </c>
      <c r="B507">
        <v>1</v>
      </c>
      <c r="C507">
        <v>66951</v>
      </c>
      <c r="D507">
        <v>0</v>
      </c>
      <c r="E507">
        <v>0</v>
      </c>
      <c r="F507" s="6">
        <v>41580</v>
      </c>
      <c r="G507">
        <v>46</v>
      </c>
      <c r="H507">
        <v>277</v>
      </c>
      <c r="I507">
        <v>162</v>
      </c>
      <c r="J507">
        <v>305</v>
      </c>
      <c r="K507">
        <v>173</v>
      </c>
      <c r="L507">
        <v>76</v>
      </c>
      <c r="M507">
        <v>124</v>
      </c>
      <c r="N507">
        <v>1</v>
      </c>
      <c r="O507">
        <v>1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1117</v>
      </c>
      <c r="X507">
        <v>26</v>
      </c>
      <c r="Y507">
        <v>0</v>
      </c>
      <c r="Z507">
        <v>0</v>
      </c>
      <c r="AA507">
        <v>16</v>
      </c>
      <c r="AB507">
        <v>0</v>
      </c>
      <c r="AC507" s="4" t="s">
        <v>85</v>
      </c>
      <c r="AD507">
        <v>3</v>
      </c>
      <c r="AE507">
        <v>3</v>
      </c>
      <c r="AF507">
        <v>4</v>
      </c>
      <c r="AG507">
        <v>10</v>
      </c>
      <c r="AH507" s="4" t="s">
        <v>108</v>
      </c>
      <c r="AI507">
        <v>33</v>
      </c>
      <c r="AJ507" s="4" t="s">
        <v>108</v>
      </c>
      <c r="AK507" s="4" t="s">
        <v>76</v>
      </c>
      <c r="AL507" s="5">
        <v>41579</v>
      </c>
      <c r="AM507" s="6">
        <v>41760</v>
      </c>
      <c r="AN507">
        <v>7</v>
      </c>
      <c r="AO507">
        <v>0</v>
      </c>
      <c r="AP507">
        <v>7</v>
      </c>
      <c r="AQ507" s="4" t="s">
        <v>78</v>
      </c>
      <c r="AR507">
        <v>138.02294792586051</v>
      </c>
      <c r="AS507">
        <v>2013</v>
      </c>
      <c r="AT507">
        <v>11</v>
      </c>
      <c r="AU507">
        <v>0</v>
      </c>
      <c r="AV507">
        <v>1117</v>
      </c>
      <c r="AW507">
        <v>14</v>
      </c>
      <c r="AX507">
        <v>1</v>
      </c>
      <c r="AY507">
        <v>1</v>
      </c>
      <c r="AZ507">
        <v>1</v>
      </c>
      <c r="BA507">
        <v>1</v>
      </c>
      <c r="BB507">
        <v>1</v>
      </c>
      <c r="BC507">
        <v>1</v>
      </c>
      <c r="BD507">
        <v>1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 s="4" t="s">
        <v>15</v>
      </c>
      <c r="BV507">
        <v>4</v>
      </c>
    </row>
    <row r="508" spans="1:74" x14ac:dyDescent="0.3">
      <c r="A508">
        <v>6637</v>
      </c>
      <c r="B508">
        <v>1</v>
      </c>
      <c r="C508">
        <v>66951</v>
      </c>
      <c r="D508">
        <v>0</v>
      </c>
      <c r="E508">
        <v>0</v>
      </c>
      <c r="F508" s="6">
        <v>41580</v>
      </c>
      <c r="G508">
        <v>46</v>
      </c>
      <c r="H508">
        <v>277</v>
      </c>
      <c r="I508">
        <v>162</v>
      </c>
      <c r="J508">
        <v>305</v>
      </c>
      <c r="K508">
        <v>173</v>
      </c>
      <c r="L508">
        <v>76</v>
      </c>
      <c r="M508">
        <v>124</v>
      </c>
      <c r="N508">
        <v>1</v>
      </c>
      <c r="O508">
        <v>1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1117</v>
      </c>
      <c r="X508">
        <v>26</v>
      </c>
      <c r="Y508">
        <v>0</v>
      </c>
      <c r="Z508">
        <v>0</v>
      </c>
      <c r="AA508">
        <v>16</v>
      </c>
      <c r="AB508">
        <v>0</v>
      </c>
      <c r="AC508" s="4" t="s">
        <v>85</v>
      </c>
      <c r="AD508">
        <v>3</v>
      </c>
      <c r="AE508">
        <v>3</v>
      </c>
      <c r="AF508">
        <v>4</v>
      </c>
      <c r="AG508">
        <v>10</v>
      </c>
      <c r="AH508" s="4" t="s">
        <v>108</v>
      </c>
      <c r="AI508">
        <v>33</v>
      </c>
      <c r="AJ508" s="4" t="s">
        <v>108</v>
      </c>
      <c r="AK508" s="4" t="s">
        <v>76</v>
      </c>
      <c r="AL508" s="5">
        <v>41579</v>
      </c>
      <c r="AM508" s="6">
        <v>41760</v>
      </c>
      <c r="AN508">
        <v>7</v>
      </c>
      <c r="AO508">
        <v>0</v>
      </c>
      <c r="AP508">
        <v>7</v>
      </c>
      <c r="AQ508" s="4" t="s">
        <v>78</v>
      </c>
      <c r="AR508">
        <v>138.02294792586051</v>
      </c>
      <c r="AS508">
        <v>2013</v>
      </c>
      <c r="AT508">
        <v>11</v>
      </c>
      <c r="AU508">
        <v>0</v>
      </c>
      <c r="AV508">
        <v>1117</v>
      </c>
      <c r="AW508">
        <v>14</v>
      </c>
      <c r="AX508">
        <v>1</v>
      </c>
      <c r="AY508">
        <v>1</v>
      </c>
      <c r="AZ508">
        <v>1</v>
      </c>
      <c r="BA508">
        <v>1</v>
      </c>
      <c r="BB508">
        <v>1</v>
      </c>
      <c r="BC508">
        <v>1</v>
      </c>
      <c r="BD508">
        <v>1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 s="4" t="s">
        <v>16</v>
      </c>
      <c r="BV508">
        <v>7</v>
      </c>
    </row>
    <row r="509" spans="1:74" x14ac:dyDescent="0.3">
      <c r="A509">
        <v>3152</v>
      </c>
      <c r="B509">
        <v>1</v>
      </c>
      <c r="C509">
        <v>26091</v>
      </c>
      <c r="D509">
        <v>1</v>
      </c>
      <c r="E509">
        <v>1</v>
      </c>
      <c r="F509" s="6">
        <v>41695</v>
      </c>
      <c r="G509">
        <v>84</v>
      </c>
      <c r="H509">
        <v>15</v>
      </c>
      <c r="I509">
        <v>10</v>
      </c>
      <c r="J509">
        <v>19</v>
      </c>
      <c r="K509">
        <v>8</v>
      </c>
      <c r="L509">
        <v>17</v>
      </c>
      <c r="M509">
        <v>20</v>
      </c>
      <c r="N509">
        <v>3</v>
      </c>
      <c r="O509">
        <v>5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89</v>
      </c>
      <c r="X509">
        <v>57</v>
      </c>
      <c r="Y509">
        <v>1</v>
      </c>
      <c r="Z509">
        <v>0</v>
      </c>
      <c r="AA509">
        <v>14</v>
      </c>
      <c r="AB509">
        <v>1</v>
      </c>
      <c r="AC509" s="4" t="s">
        <v>73</v>
      </c>
      <c r="AD509">
        <v>1</v>
      </c>
      <c r="AE509">
        <v>2</v>
      </c>
      <c r="AF509">
        <v>2</v>
      </c>
      <c r="AG509">
        <v>5</v>
      </c>
      <c r="AH509" s="4" t="s">
        <v>102</v>
      </c>
      <c r="AI509">
        <v>12</v>
      </c>
      <c r="AJ509" s="4" t="s">
        <v>102</v>
      </c>
      <c r="AK509" s="4" t="s">
        <v>88</v>
      </c>
      <c r="AL509" s="5">
        <v>41671</v>
      </c>
      <c r="AM509" s="6">
        <v>41730</v>
      </c>
      <c r="AN509">
        <v>3</v>
      </c>
      <c r="AO509">
        <v>0</v>
      </c>
      <c r="AP509">
        <v>3</v>
      </c>
      <c r="AQ509" s="4" t="s">
        <v>93</v>
      </c>
      <c r="AR509">
        <v>10.997352162400709</v>
      </c>
      <c r="AS509">
        <v>2014</v>
      </c>
      <c r="AT509">
        <v>2</v>
      </c>
      <c r="AU509">
        <v>0</v>
      </c>
      <c r="AV509">
        <v>89</v>
      </c>
      <c r="AW509">
        <v>6</v>
      </c>
      <c r="AX509">
        <v>1</v>
      </c>
      <c r="AY509">
        <v>1</v>
      </c>
      <c r="AZ509">
        <v>1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 s="4" t="s">
        <v>14</v>
      </c>
      <c r="BV509">
        <v>2</v>
      </c>
    </row>
    <row r="510" spans="1:74" x14ac:dyDescent="0.3">
      <c r="A510">
        <v>3152</v>
      </c>
      <c r="B510">
        <v>1</v>
      </c>
      <c r="C510">
        <v>26091</v>
      </c>
      <c r="D510">
        <v>1</v>
      </c>
      <c r="E510">
        <v>1</v>
      </c>
      <c r="F510" s="6">
        <v>41695</v>
      </c>
      <c r="G510">
        <v>84</v>
      </c>
      <c r="H510">
        <v>15</v>
      </c>
      <c r="I510">
        <v>10</v>
      </c>
      <c r="J510">
        <v>19</v>
      </c>
      <c r="K510">
        <v>8</v>
      </c>
      <c r="L510">
        <v>17</v>
      </c>
      <c r="M510">
        <v>20</v>
      </c>
      <c r="N510">
        <v>3</v>
      </c>
      <c r="O510">
        <v>5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89</v>
      </c>
      <c r="X510">
        <v>57</v>
      </c>
      <c r="Y510">
        <v>1</v>
      </c>
      <c r="Z510">
        <v>0</v>
      </c>
      <c r="AA510">
        <v>14</v>
      </c>
      <c r="AB510">
        <v>1</v>
      </c>
      <c r="AC510" s="4" t="s">
        <v>73</v>
      </c>
      <c r="AD510">
        <v>1</v>
      </c>
      <c r="AE510">
        <v>2</v>
      </c>
      <c r="AF510">
        <v>2</v>
      </c>
      <c r="AG510">
        <v>5</v>
      </c>
      <c r="AH510" s="4" t="s">
        <v>102</v>
      </c>
      <c r="AI510">
        <v>12</v>
      </c>
      <c r="AJ510" s="4" t="s">
        <v>102</v>
      </c>
      <c r="AK510" s="4" t="s">
        <v>88</v>
      </c>
      <c r="AL510" s="5">
        <v>41671</v>
      </c>
      <c r="AM510" s="6">
        <v>41730</v>
      </c>
      <c r="AN510">
        <v>3</v>
      </c>
      <c r="AO510">
        <v>0</v>
      </c>
      <c r="AP510">
        <v>3</v>
      </c>
      <c r="AQ510" s="4" t="s">
        <v>93</v>
      </c>
      <c r="AR510">
        <v>10.997352162400709</v>
      </c>
      <c r="AS510">
        <v>2014</v>
      </c>
      <c r="AT510">
        <v>2</v>
      </c>
      <c r="AU510">
        <v>0</v>
      </c>
      <c r="AV510">
        <v>89</v>
      </c>
      <c r="AW510">
        <v>6</v>
      </c>
      <c r="AX510">
        <v>1</v>
      </c>
      <c r="AY510">
        <v>1</v>
      </c>
      <c r="AZ510">
        <v>1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 s="4" t="s">
        <v>15</v>
      </c>
      <c r="BV510">
        <v>1</v>
      </c>
    </row>
    <row r="511" spans="1:74" x14ac:dyDescent="0.3">
      <c r="A511">
        <v>3152</v>
      </c>
      <c r="B511">
        <v>1</v>
      </c>
      <c r="C511">
        <v>26091</v>
      </c>
      <c r="D511">
        <v>1</v>
      </c>
      <c r="E511">
        <v>1</v>
      </c>
      <c r="F511" s="6">
        <v>41695</v>
      </c>
      <c r="G511">
        <v>84</v>
      </c>
      <c r="H511">
        <v>15</v>
      </c>
      <c r="I511">
        <v>10</v>
      </c>
      <c r="J511">
        <v>19</v>
      </c>
      <c r="K511">
        <v>8</v>
      </c>
      <c r="L511">
        <v>17</v>
      </c>
      <c r="M511">
        <v>20</v>
      </c>
      <c r="N511">
        <v>3</v>
      </c>
      <c r="O511">
        <v>5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89</v>
      </c>
      <c r="X511">
        <v>57</v>
      </c>
      <c r="Y511">
        <v>1</v>
      </c>
      <c r="Z511">
        <v>0</v>
      </c>
      <c r="AA511">
        <v>14</v>
      </c>
      <c r="AB511">
        <v>1</v>
      </c>
      <c r="AC511" s="4" t="s">
        <v>73</v>
      </c>
      <c r="AD511">
        <v>1</v>
      </c>
      <c r="AE511">
        <v>2</v>
      </c>
      <c r="AF511">
        <v>2</v>
      </c>
      <c r="AG511">
        <v>5</v>
      </c>
      <c r="AH511" s="4" t="s">
        <v>102</v>
      </c>
      <c r="AI511">
        <v>12</v>
      </c>
      <c r="AJ511" s="4" t="s">
        <v>102</v>
      </c>
      <c r="AK511" s="4" t="s">
        <v>88</v>
      </c>
      <c r="AL511" s="5">
        <v>41671</v>
      </c>
      <c r="AM511" s="6">
        <v>41730</v>
      </c>
      <c r="AN511">
        <v>3</v>
      </c>
      <c r="AO511">
        <v>0</v>
      </c>
      <c r="AP511">
        <v>3</v>
      </c>
      <c r="AQ511" s="4" t="s">
        <v>93</v>
      </c>
      <c r="AR511">
        <v>10.997352162400709</v>
      </c>
      <c r="AS511">
        <v>2014</v>
      </c>
      <c r="AT511">
        <v>2</v>
      </c>
      <c r="AU511">
        <v>0</v>
      </c>
      <c r="AV511">
        <v>89</v>
      </c>
      <c r="AW511">
        <v>6</v>
      </c>
      <c r="AX511">
        <v>1</v>
      </c>
      <c r="AY511">
        <v>1</v>
      </c>
      <c r="AZ511">
        <v>1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 s="4" t="s">
        <v>16</v>
      </c>
      <c r="BV511">
        <v>3</v>
      </c>
    </row>
    <row r="512" spans="1:74" x14ac:dyDescent="0.3">
      <c r="A512">
        <v>5610</v>
      </c>
      <c r="B512">
        <v>1</v>
      </c>
      <c r="C512">
        <v>33456</v>
      </c>
      <c r="D512">
        <v>1</v>
      </c>
      <c r="E512">
        <v>1</v>
      </c>
      <c r="F512" s="6">
        <v>41750</v>
      </c>
      <c r="G512">
        <v>58</v>
      </c>
      <c r="H512">
        <v>7</v>
      </c>
      <c r="I512">
        <v>3</v>
      </c>
      <c r="J512">
        <v>10</v>
      </c>
      <c r="K512">
        <v>8</v>
      </c>
      <c r="L512">
        <v>1</v>
      </c>
      <c r="M512">
        <v>7</v>
      </c>
      <c r="N512">
        <v>2</v>
      </c>
      <c r="O512">
        <v>7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36</v>
      </c>
      <c r="X512">
        <v>49</v>
      </c>
      <c r="Y512">
        <v>1</v>
      </c>
      <c r="Z512">
        <v>0</v>
      </c>
      <c r="AA512">
        <v>13</v>
      </c>
      <c r="AB512">
        <v>1</v>
      </c>
      <c r="AC512" s="4" t="s">
        <v>82</v>
      </c>
      <c r="AD512">
        <v>3</v>
      </c>
      <c r="AE512">
        <v>1</v>
      </c>
      <c r="AF512">
        <v>1</v>
      </c>
      <c r="AG512">
        <v>5</v>
      </c>
      <c r="AH512" s="4" t="s">
        <v>106</v>
      </c>
      <c r="AI512">
        <v>31</v>
      </c>
      <c r="AJ512" s="4" t="s">
        <v>106</v>
      </c>
      <c r="AK512" s="4" t="s">
        <v>88</v>
      </c>
      <c r="AL512" s="5">
        <v>41730</v>
      </c>
      <c r="AM512" s="6">
        <v>41760</v>
      </c>
      <c r="AN512">
        <v>2</v>
      </c>
      <c r="AO512">
        <v>0</v>
      </c>
      <c r="AP512">
        <v>2</v>
      </c>
      <c r="AQ512" s="4" t="s">
        <v>78</v>
      </c>
      <c r="AR512">
        <v>4.4483671668137683</v>
      </c>
      <c r="AS512">
        <v>2014</v>
      </c>
      <c r="AT512">
        <v>4</v>
      </c>
      <c r="AU512">
        <v>0</v>
      </c>
      <c r="AV512">
        <v>36</v>
      </c>
      <c r="AW512">
        <v>4</v>
      </c>
      <c r="AX512">
        <v>1</v>
      </c>
      <c r="AY512">
        <v>1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 s="4" t="s">
        <v>14</v>
      </c>
      <c r="BV512">
        <v>1</v>
      </c>
    </row>
    <row r="513" spans="1:74" x14ac:dyDescent="0.3">
      <c r="A513">
        <v>5610</v>
      </c>
      <c r="B513">
        <v>1</v>
      </c>
      <c r="C513">
        <v>33456</v>
      </c>
      <c r="D513">
        <v>1</v>
      </c>
      <c r="E513">
        <v>1</v>
      </c>
      <c r="F513" s="6">
        <v>41750</v>
      </c>
      <c r="G513">
        <v>58</v>
      </c>
      <c r="H513">
        <v>7</v>
      </c>
      <c r="I513">
        <v>3</v>
      </c>
      <c r="J513">
        <v>10</v>
      </c>
      <c r="K513">
        <v>8</v>
      </c>
      <c r="L513">
        <v>1</v>
      </c>
      <c r="M513">
        <v>7</v>
      </c>
      <c r="N513">
        <v>2</v>
      </c>
      <c r="O513">
        <v>7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36</v>
      </c>
      <c r="X513">
        <v>49</v>
      </c>
      <c r="Y513">
        <v>1</v>
      </c>
      <c r="Z513">
        <v>0</v>
      </c>
      <c r="AA513">
        <v>13</v>
      </c>
      <c r="AB513">
        <v>1</v>
      </c>
      <c r="AC513" s="4" t="s">
        <v>82</v>
      </c>
      <c r="AD513">
        <v>3</v>
      </c>
      <c r="AE513">
        <v>1</v>
      </c>
      <c r="AF513">
        <v>1</v>
      </c>
      <c r="AG513">
        <v>5</v>
      </c>
      <c r="AH513" s="4" t="s">
        <v>106</v>
      </c>
      <c r="AI513">
        <v>31</v>
      </c>
      <c r="AJ513" s="4" t="s">
        <v>106</v>
      </c>
      <c r="AK513" s="4" t="s">
        <v>88</v>
      </c>
      <c r="AL513" s="5">
        <v>41730</v>
      </c>
      <c r="AM513" s="6">
        <v>41760</v>
      </c>
      <c r="AN513">
        <v>2</v>
      </c>
      <c r="AO513">
        <v>0</v>
      </c>
      <c r="AP513">
        <v>2</v>
      </c>
      <c r="AQ513" s="4" t="s">
        <v>78</v>
      </c>
      <c r="AR513">
        <v>4.4483671668137683</v>
      </c>
      <c r="AS513">
        <v>2014</v>
      </c>
      <c r="AT513">
        <v>4</v>
      </c>
      <c r="AU513">
        <v>0</v>
      </c>
      <c r="AV513">
        <v>36</v>
      </c>
      <c r="AW513">
        <v>4</v>
      </c>
      <c r="AX513">
        <v>1</v>
      </c>
      <c r="AY513">
        <v>1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 s="4" t="s">
        <v>15</v>
      </c>
      <c r="BV513">
        <v>0</v>
      </c>
    </row>
    <row r="514" spans="1:74" x14ac:dyDescent="0.3">
      <c r="A514">
        <v>5610</v>
      </c>
      <c r="B514">
        <v>1</v>
      </c>
      <c r="C514">
        <v>33456</v>
      </c>
      <c r="D514">
        <v>1</v>
      </c>
      <c r="E514">
        <v>1</v>
      </c>
      <c r="F514" s="6">
        <v>41750</v>
      </c>
      <c r="G514">
        <v>58</v>
      </c>
      <c r="H514">
        <v>7</v>
      </c>
      <c r="I514">
        <v>3</v>
      </c>
      <c r="J514">
        <v>10</v>
      </c>
      <c r="K514">
        <v>8</v>
      </c>
      <c r="L514">
        <v>1</v>
      </c>
      <c r="M514">
        <v>7</v>
      </c>
      <c r="N514">
        <v>2</v>
      </c>
      <c r="O514">
        <v>7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36</v>
      </c>
      <c r="X514">
        <v>49</v>
      </c>
      <c r="Y514">
        <v>1</v>
      </c>
      <c r="Z514">
        <v>0</v>
      </c>
      <c r="AA514">
        <v>13</v>
      </c>
      <c r="AB514">
        <v>1</v>
      </c>
      <c r="AC514" s="4" t="s">
        <v>82</v>
      </c>
      <c r="AD514">
        <v>3</v>
      </c>
      <c r="AE514">
        <v>1</v>
      </c>
      <c r="AF514">
        <v>1</v>
      </c>
      <c r="AG514">
        <v>5</v>
      </c>
      <c r="AH514" s="4" t="s">
        <v>106</v>
      </c>
      <c r="AI514">
        <v>31</v>
      </c>
      <c r="AJ514" s="4" t="s">
        <v>106</v>
      </c>
      <c r="AK514" s="4" t="s">
        <v>88</v>
      </c>
      <c r="AL514" s="5">
        <v>41730</v>
      </c>
      <c r="AM514" s="6">
        <v>41760</v>
      </c>
      <c r="AN514">
        <v>2</v>
      </c>
      <c r="AO514">
        <v>0</v>
      </c>
      <c r="AP514">
        <v>2</v>
      </c>
      <c r="AQ514" s="4" t="s">
        <v>78</v>
      </c>
      <c r="AR514">
        <v>4.4483671668137683</v>
      </c>
      <c r="AS514">
        <v>2014</v>
      </c>
      <c r="AT514">
        <v>4</v>
      </c>
      <c r="AU514">
        <v>0</v>
      </c>
      <c r="AV514">
        <v>36</v>
      </c>
      <c r="AW514">
        <v>4</v>
      </c>
      <c r="AX514">
        <v>1</v>
      </c>
      <c r="AY514">
        <v>1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 s="4" t="s">
        <v>16</v>
      </c>
      <c r="BV514">
        <v>3</v>
      </c>
    </row>
    <row r="515" spans="1:74" x14ac:dyDescent="0.3">
      <c r="A515">
        <v>6460</v>
      </c>
      <c r="B515">
        <v>1</v>
      </c>
      <c r="C515">
        <v>28718</v>
      </c>
      <c r="D515">
        <v>0</v>
      </c>
      <c r="E515">
        <v>1</v>
      </c>
      <c r="F515" s="6">
        <v>41468</v>
      </c>
      <c r="G515">
        <v>78</v>
      </c>
      <c r="H515">
        <v>12</v>
      </c>
      <c r="I515">
        <v>4</v>
      </c>
      <c r="J515">
        <v>6</v>
      </c>
      <c r="K515">
        <v>11</v>
      </c>
      <c r="L515">
        <v>8</v>
      </c>
      <c r="M515">
        <v>16</v>
      </c>
      <c r="N515">
        <v>2</v>
      </c>
      <c r="O515">
        <v>8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57</v>
      </c>
      <c r="X515">
        <v>32</v>
      </c>
      <c r="Y515">
        <v>1</v>
      </c>
      <c r="Z515">
        <v>0</v>
      </c>
      <c r="AA515">
        <v>15</v>
      </c>
      <c r="AB515">
        <v>1</v>
      </c>
      <c r="AC515" s="4" t="s">
        <v>85</v>
      </c>
      <c r="AD515">
        <v>2</v>
      </c>
      <c r="AE515">
        <v>1</v>
      </c>
      <c r="AF515">
        <v>2</v>
      </c>
      <c r="AG515">
        <v>5</v>
      </c>
      <c r="AH515" s="4" t="s">
        <v>102</v>
      </c>
      <c r="AI515">
        <v>21</v>
      </c>
      <c r="AJ515" s="4" t="s">
        <v>102</v>
      </c>
      <c r="AK515" s="4" t="s">
        <v>88</v>
      </c>
      <c r="AL515" s="5">
        <v>41456</v>
      </c>
      <c r="AM515" s="6">
        <v>41730</v>
      </c>
      <c r="AN515">
        <v>10</v>
      </c>
      <c r="AO515">
        <v>0</v>
      </c>
      <c r="AP515">
        <v>10</v>
      </c>
      <c r="AQ515" s="4" t="s">
        <v>93</v>
      </c>
      <c r="AR515">
        <v>7.0432480141218008</v>
      </c>
      <c r="AS515">
        <v>2013</v>
      </c>
      <c r="AT515">
        <v>7</v>
      </c>
      <c r="AU515">
        <v>0</v>
      </c>
      <c r="AV515">
        <v>57</v>
      </c>
      <c r="AW515">
        <v>5</v>
      </c>
      <c r="AX515">
        <v>1</v>
      </c>
      <c r="AY515">
        <v>1</v>
      </c>
      <c r="AZ515">
        <v>0</v>
      </c>
      <c r="BA515">
        <v>1</v>
      </c>
      <c r="BB515">
        <v>0</v>
      </c>
      <c r="BC515">
        <v>1</v>
      </c>
      <c r="BD515">
        <v>0</v>
      </c>
      <c r="BE515">
        <v>1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 s="4" t="s">
        <v>14</v>
      </c>
      <c r="BV515">
        <v>2</v>
      </c>
    </row>
    <row r="516" spans="1:74" x14ac:dyDescent="0.3">
      <c r="A516">
        <v>6460</v>
      </c>
      <c r="B516">
        <v>1</v>
      </c>
      <c r="C516">
        <v>28718</v>
      </c>
      <c r="D516">
        <v>0</v>
      </c>
      <c r="E516">
        <v>1</v>
      </c>
      <c r="F516" s="6">
        <v>41468</v>
      </c>
      <c r="G516">
        <v>78</v>
      </c>
      <c r="H516">
        <v>12</v>
      </c>
      <c r="I516">
        <v>4</v>
      </c>
      <c r="J516">
        <v>6</v>
      </c>
      <c r="K516">
        <v>11</v>
      </c>
      <c r="L516">
        <v>8</v>
      </c>
      <c r="M516">
        <v>16</v>
      </c>
      <c r="N516">
        <v>2</v>
      </c>
      <c r="O516">
        <v>8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57</v>
      </c>
      <c r="X516">
        <v>32</v>
      </c>
      <c r="Y516">
        <v>1</v>
      </c>
      <c r="Z516">
        <v>0</v>
      </c>
      <c r="AA516">
        <v>15</v>
      </c>
      <c r="AB516">
        <v>1</v>
      </c>
      <c r="AC516" s="4" t="s">
        <v>85</v>
      </c>
      <c r="AD516">
        <v>2</v>
      </c>
      <c r="AE516">
        <v>1</v>
      </c>
      <c r="AF516">
        <v>2</v>
      </c>
      <c r="AG516">
        <v>5</v>
      </c>
      <c r="AH516" s="4" t="s">
        <v>102</v>
      </c>
      <c r="AI516">
        <v>21</v>
      </c>
      <c r="AJ516" s="4" t="s">
        <v>102</v>
      </c>
      <c r="AK516" s="4" t="s">
        <v>88</v>
      </c>
      <c r="AL516" s="5">
        <v>41456</v>
      </c>
      <c r="AM516" s="6">
        <v>41730</v>
      </c>
      <c r="AN516">
        <v>10</v>
      </c>
      <c r="AO516">
        <v>0</v>
      </c>
      <c r="AP516">
        <v>10</v>
      </c>
      <c r="AQ516" s="4" t="s">
        <v>93</v>
      </c>
      <c r="AR516">
        <v>7.0432480141218008</v>
      </c>
      <c r="AS516">
        <v>2013</v>
      </c>
      <c r="AT516">
        <v>7</v>
      </c>
      <c r="AU516">
        <v>0</v>
      </c>
      <c r="AV516">
        <v>57</v>
      </c>
      <c r="AW516">
        <v>5</v>
      </c>
      <c r="AX516">
        <v>1</v>
      </c>
      <c r="AY516">
        <v>1</v>
      </c>
      <c r="AZ516">
        <v>0</v>
      </c>
      <c r="BA516">
        <v>1</v>
      </c>
      <c r="BB516">
        <v>0</v>
      </c>
      <c r="BC516">
        <v>1</v>
      </c>
      <c r="BD516">
        <v>0</v>
      </c>
      <c r="BE516">
        <v>1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 s="4" t="s">
        <v>15</v>
      </c>
      <c r="BV516">
        <v>0</v>
      </c>
    </row>
    <row r="517" spans="1:74" x14ac:dyDescent="0.3">
      <c r="A517">
        <v>6460</v>
      </c>
      <c r="B517">
        <v>1</v>
      </c>
      <c r="C517">
        <v>28718</v>
      </c>
      <c r="D517">
        <v>0</v>
      </c>
      <c r="E517">
        <v>1</v>
      </c>
      <c r="F517" s="6">
        <v>41468</v>
      </c>
      <c r="G517">
        <v>78</v>
      </c>
      <c r="H517">
        <v>12</v>
      </c>
      <c r="I517">
        <v>4</v>
      </c>
      <c r="J517">
        <v>6</v>
      </c>
      <c r="K517">
        <v>11</v>
      </c>
      <c r="L517">
        <v>8</v>
      </c>
      <c r="M517">
        <v>16</v>
      </c>
      <c r="N517">
        <v>2</v>
      </c>
      <c r="O517">
        <v>8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57</v>
      </c>
      <c r="X517">
        <v>32</v>
      </c>
      <c r="Y517">
        <v>1</v>
      </c>
      <c r="Z517">
        <v>0</v>
      </c>
      <c r="AA517">
        <v>15</v>
      </c>
      <c r="AB517">
        <v>1</v>
      </c>
      <c r="AC517" s="4" t="s">
        <v>85</v>
      </c>
      <c r="AD517">
        <v>2</v>
      </c>
      <c r="AE517">
        <v>1</v>
      </c>
      <c r="AF517">
        <v>2</v>
      </c>
      <c r="AG517">
        <v>5</v>
      </c>
      <c r="AH517" s="4" t="s">
        <v>102</v>
      </c>
      <c r="AI517">
        <v>21</v>
      </c>
      <c r="AJ517" s="4" t="s">
        <v>102</v>
      </c>
      <c r="AK517" s="4" t="s">
        <v>88</v>
      </c>
      <c r="AL517" s="5">
        <v>41456</v>
      </c>
      <c r="AM517" s="6">
        <v>41730</v>
      </c>
      <c r="AN517">
        <v>10</v>
      </c>
      <c r="AO517">
        <v>0</v>
      </c>
      <c r="AP517">
        <v>10</v>
      </c>
      <c r="AQ517" s="4" t="s">
        <v>93</v>
      </c>
      <c r="AR517">
        <v>7.0432480141218008</v>
      </c>
      <c r="AS517">
        <v>2013</v>
      </c>
      <c r="AT517">
        <v>7</v>
      </c>
      <c r="AU517">
        <v>0</v>
      </c>
      <c r="AV517">
        <v>57</v>
      </c>
      <c r="AW517">
        <v>5</v>
      </c>
      <c r="AX517">
        <v>1</v>
      </c>
      <c r="AY517">
        <v>1</v>
      </c>
      <c r="AZ517">
        <v>0</v>
      </c>
      <c r="BA517">
        <v>1</v>
      </c>
      <c r="BB517">
        <v>0</v>
      </c>
      <c r="BC517">
        <v>1</v>
      </c>
      <c r="BD517">
        <v>0</v>
      </c>
      <c r="BE517">
        <v>1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 s="4" t="s">
        <v>16</v>
      </c>
      <c r="BV517">
        <v>3</v>
      </c>
    </row>
    <row r="518" spans="1:74" x14ac:dyDescent="0.3">
      <c r="A518">
        <v>1349</v>
      </c>
      <c r="B518">
        <v>1</v>
      </c>
      <c r="C518">
        <v>50447</v>
      </c>
      <c r="D518">
        <v>0</v>
      </c>
      <c r="E518">
        <v>2</v>
      </c>
      <c r="F518" s="6">
        <v>41750</v>
      </c>
      <c r="G518">
        <v>4</v>
      </c>
      <c r="H518">
        <v>85</v>
      </c>
      <c r="I518">
        <v>7</v>
      </c>
      <c r="J518">
        <v>24</v>
      </c>
      <c r="K518">
        <v>2</v>
      </c>
      <c r="L518">
        <v>3</v>
      </c>
      <c r="M518">
        <v>27</v>
      </c>
      <c r="N518">
        <v>1</v>
      </c>
      <c r="O518">
        <v>6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148</v>
      </c>
      <c r="X518">
        <v>44</v>
      </c>
      <c r="Y518">
        <v>1</v>
      </c>
      <c r="Z518">
        <v>0</v>
      </c>
      <c r="AA518">
        <v>14</v>
      </c>
      <c r="AB518">
        <v>1</v>
      </c>
      <c r="AC518" s="4" t="s">
        <v>82</v>
      </c>
      <c r="AD518">
        <v>5</v>
      </c>
      <c r="AE518">
        <v>2</v>
      </c>
      <c r="AF518">
        <v>2</v>
      </c>
      <c r="AG518">
        <v>9</v>
      </c>
      <c r="AH518" s="4" t="s">
        <v>86</v>
      </c>
      <c r="AI518">
        <v>52</v>
      </c>
      <c r="AJ518" s="4" t="s">
        <v>86</v>
      </c>
      <c r="AK518" s="4" t="s">
        <v>76</v>
      </c>
      <c r="AL518" s="5">
        <v>41730</v>
      </c>
      <c r="AM518" s="6">
        <v>41791</v>
      </c>
      <c r="AN518">
        <v>3</v>
      </c>
      <c r="AO518">
        <v>0</v>
      </c>
      <c r="AP518">
        <v>3</v>
      </c>
      <c r="AQ518" s="4" t="s">
        <v>78</v>
      </c>
      <c r="AR518">
        <v>18.287731685789939</v>
      </c>
      <c r="AS518">
        <v>2014</v>
      </c>
      <c r="AT518">
        <v>4</v>
      </c>
      <c r="AU518">
        <v>0</v>
      </c>
      <c r="AV518">
        <v>148</v>
      </c>
      <c r="AW518">
        <v>7</v>
      </c>
      <c r="AX518">
        <v>1</v>
      </c>
      <c r="AY518">
        <v>1</v>
      </c>
      <c r="AZ518">
        <v>1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 s="4" t="s">
        <v>14</v>
      </c>
      <c r="BV518">
        <v>3</v>
      </c>
    </row>
    <row r="519" spans="1:74" x14ac:dyDescent="0.3">
      <c r="A519">
        <v>1349</v>
      </c>
      <c r="B519">
        <v>1</v>
      </c>
      <c r="C519">
        <v>50447</v>
      </c>
      <c r="D519">
        <v>0</v>
      </c>
      <c r="E519">
        <v>2</v>
      </c>
      <c r="F519" s="6">
        <v>41750</v>
      </c>
      <c r="G519">
        <v>4</v>
      </c>
      <c r="H519">
        <v>85</v>
      </c>
      <c r="I519">
        <v>7</v>
      </c>
      <c r="J519">
        <v>24</v>
      </c>
      <c r="K519">
        <v>2</v>
      </c>
      <c r="L519">
        <v>3</v>
      </c>
      <c r="M519">
        <v>27</v>
      </c>
      <c r="N519">
        <v>1</v>
      </c>
      <c r="O519">
        <v>6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148</v>
      </c>
      <c r="X519">
        <v>44</v>
      </c>
      <c r="Y519">
        <v>1</v>
      </c>
      <c r="Z519">
        <v>0</v>
      </c>
      <c r="AA519">
        <v>14</v>
      </c>
      <c r="AB519">
        <v>1</v>
      </c>
      <c r="AC519" s="4" t="s">
        <v>82</v>
      </c>
      <c r="AD519">
        <v>5</v>
      </c>
      <c r="AE519">
        <v>2</v>
      </c>
      <c r="AF519">
        <v>2</v>
      </c>
      <c r="AG519">
        <v>9</v>
      </c>
      <c r="AH519" s="4" t="s">
        <v>86</v>
      </c>
      <c r="AI519">
        <v>52</v>
      </c>
      <c r="AJ519" s="4" t="s">
        <v>86</v>
      </c>
      <c r="AK519" s="4" t="s">
        <v>76</v>
      </c>
      <c r="AL519" s="5">
        <v>41730</v>
      </c>
      <c r="AM519" s="6">
        <v>41791</v>
      </c>
      <c r="AN519">
        <v>3</v>
      </c>
      <c r="AO519">
        <v>0</v>
      </c>
      <c r="AP519">
        <v>3</v>
      </c>
      <c r="AQ519" s="4" t="s">
        <v>78</v>
      </c>
      <c r="AR519">
        <v>18.287731685789939</v>
      </c>
      <c r="AS519">
        <v>2014</v>
      </c>
      <c r="AT519">
        <v>4</v>
      </c>
      <c r="AU519">
        <v>0</v>
      </c>
      <c r="AV519">
        <v>148</v>
      </c>
      <c r="AW519">
        <v>7</v>
      </c>
      <c r="AX519">
        <v>1</v>
      </c>
      <c r="AY519">
        <v>1</v>
      </c>
      <c r="AZ519">
        <v>1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 s="4" t="s">
        <v>15</v>
      </c>
      <c r="BV519">
        <v>1</v>
      </c>
    </row>
    <row r="520" spans="1:74" x14ac:dyDescent="0.3">
      <c r="A520">
        <v>1349</v>
      </c>
      <c r="B520">
        <v>1</v>
      </c>
      <c r="C520">
        <v>50447</v>
      </c>
      <c r="D520">
        <v>0</v>
      </c>
      <c r="E520">
        <v>2</v>
      </c>
      <c r="F520" s="6">
        <v>41750</v>
      </c>
      <c r="G520">
        <v>4</v>
      </c>
      <c r="H520">
        <v>85</v>
      </c>
      <c r="I520">
        <v>7</v>
      </c>
      <c r="J520">
        <v>24</v>
      </c>
      <c r="K520">
        <v>2</v>
      </c>
      <c r="L520">
        <v>3</v>
      </c>
      <c r="M520">
        <v>27</v>
      </c>
      <c r="N520">
        <v>1</v>
      </c>
      <c r="O520">
        <v>6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148</v>
      </c>
      <c r="X520">
        <v>44</v>
      </c>
      <c r="Y520">
        <v>1</v>
      </c>
      <c r="Z520">
        <v>0</v>
      </c>
      <c r="AA520">
        <v>14</v>
      </c>
      <c r="AB520">
        <v>1</v>
      </c>
      <c r="AC520" s="4" t="s">
        <v>82</v>
      </c>
      <c r="AD520">
        <v>5</v>
      </c>
      <c r="AE520">
        <v>2</v>
      </c>
      <c r="AF520">
        <v>2</v>
      </c>
      <c r="AG520">
        <v>9</v>
      </c>
      <c r="AH520" s="4" t="s">
        <v>86</v>
      </c>
      <c r="AI520">
        <v>52</v>
      </c>
      <c r="AJ520" s="4" t="s">
        <v>86</v>
      </c>
      <c r="AK520" s="4" t="s">
        <v>76</v>
      </c>
      <c r="AL520" s="5">
        <v>41730</v>
      </c>
      <c r="AM520" s="6">
        <v>41791</v>
      </c>
      <c r="AN520">
        <v>3</v>
      </c>
      <c r="AO520">
        <v>0</v>
      </c>
      <c r="AP520">
        <v>3</v>
      </c>
      <c r="AQ520" s="4" t="s">
        <v>78</v>
      </c>
      <c r="AR520">
        <v>18.287731685789939</v>
      </c>
      <c r="AS520">
        <v>2014</v>
      </c>
      <c r="AT520">
        <v>4</v>
      </c>
      <c r="AU520">
        <v>0</v>
      </c>
      <c r="AV520">
        <v>148</v>
      </c>
      <c r="AW520">
        <v>7</v>
      </c>
      <c r="AX520">
        <v>1</v>
      </c>
      <c r="AY520">
        <v>1</v>
      </c>
      <c r="AZ520">
        <v>1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 s="4" t="s">
        <v>16</v>
      </c>
      <c r="BV520">
        <v>3</v>
      </c>
    </row>
    <row r="521" spans="1:74" x14ac:dyDescent="0.3">
      <c r="A521">
        <v>1880</v>
      </c>
      <c r="B521">
        <v>3</v>
      </c>
      <c r="C521">
        <v>53537</v>
      </c>
      <c r="D521">
        <v>1</v>
      </c>
      <c r="E521">
        <v>1</v>
      </c>
      <c r="F521" s="6">
        <v>41669</v>
      </c>
      <c r="G521">
        <v>17</v>
      </c>
      <c r="H521">
        <v>81</v>
      </c>
      <c r="I521">
        <v>0</v>
      </c>
      <c r="J521">
        <v>6</v>
      </c>
      <c r="K521">
        <v>0</v>
      </c>
      <c r="L521">
        <v>0</v>
      </c>
      <c r="M521">
        <v>6</v>
      </c>
      <c r="N521">
        <v>2</v>
      </c>
      <c r="O521">
        <v>5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93</v>
      </c>
      <c r="X521">
        <v>55</v>
      </c>
      <c r="Y521">
        <v>1</v>
      </c>
      <c r="Z521">
        <v>0</v>
      </c>
      <c r="AA521">
        <v>13</v>
      </c>
      <c r="AB521">
        <v>1</v>
      </c>
      <c r="AC521" s="4" t="s">
        <v>73</v>
      </c>
      <c r="AD521">
        <v>5</v>
      </c>
      <c r="AE521">
        <v>2</v>
      </c>
      <c r="AF521">
        <v>2</v>
      </c>
      <c r="AG521">
        <v>9</v>
      </c>
      <c r="AH521" s="4" t="s">
        <v>86</v>
      </c>
      <c r="AI521">
        <v>52</v>
      </c>
      <c r="AJ521" s="4" t="s">
        <v>86</v>
      </c>
      <c r="AK521" s="4" t="s">
        <v>76</v>
      </c>
      <c r="AL521" s="5">
        <v>41640</v>
      </c>
      <c r="AM521" s="6">
        <v>41791</v>
      </c>
      <c r="AN521">
        <v>6</v>
      </c>
      <c r="AO521">
        <v>0</v>
      </c>
      <c r="AP521">
        <v>6</v>
      </c>
      <c r="AQ521" s="4" t="s">
        <v>78</v>
      </c>
      <c r="AR521">
        <v>11.49161518093557</v>
      </c>
      <c r="AS521">
        <v>2014</v>
      </c>
      <c r="AT521">
        <v>1</v>
      </c>
      <c r="AU521">
        <v>0</v>
      </c>
      <c r="AV521">
        <v>93</v>
      </c>
      <c r="AW521">
        <v>6</v>
      </c>
      <c r="AX521">
        <v>1</v>
      </c>
      <c r="AY521">
        <v>1</v>
      </c>
      <c r="AZ521">
        <v>1</v>
      </c>
      <c r="BA521">
        <v>1</v>
      </c>
      <c r="BB521">
        <v>1</v>
      </c>
      <c r="BC521">
        <v>1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 s="4" t="s">
        <v>14</v>
      </c>
      <c r="BV521">
        <v>2</v>
      </c>
    </row>
    <row r="522" spans="1:74" x14ac:dyDescent="0.3">
      <c r="A522">
        <v>1880</v>
      </c>
      <c r="B522">
        <v>3</v>
      </c>
      <c r="C522">
        <v>53537</v>
      </c>
      <c r="D522">
        <v>1</v>
      </c>
      <c r="E522">
        <v>1</v>
      </c>
      <c r="F522" s="6">
        <v>41669</v>
      </c>
      <c r="G522">
        <v>17</v>
      </c>
      <c r="H522">
        <v>81</v>
      </c>
      <c r="I522">
        <v>0</v>
      </c>
      <c r="J522">
        <v>6</v>
      </c>
      <c r="K522">
        <v>0</v>
      </c>
      <c r="L522">
        <v>0</v>
      </c>
      <c r="M522">
        <v>6</v>
      </c>
      <c r="N522">
        <v>2</v>
      </c>
      <c r="O522">
        <v>5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93</v>
      </c>
      <c r="X522">
        <v>55</v>
      </c>
      <c r="Y522">
        <v>1</v>
      </c>
      <c r="Z522">
        <v>0</v>
      </c>
      <c r="AA522">
        <v>13</v>
      </c>
      <c r="AB522">
        <v>1</v>
      </c>
      <c r="AC522" s="4" t="s">
        <v>73</v>
      </c>
      <c r="AD522">
        <v>5</v>
      </c>
      <c r="AE522">
        <v>2</v>
      </c>
      <c r="AF522">
        <v>2</v>
      </c>
      <c r="AG522">
        <v>9</v>
      </c>
      <c r="AH522" s="4" t="s">
        <v>86</v>
      </c>
      <c r="AI522">
        <v>52</v>
      </c>
      <c r="AJ522" s="4" t="s">
        <v>86</v>
      </c>
      <c r="AK522" s="4" t="s">
        <v>76</v>
      </c>
      <c r="AL522" s="5">
        <v>41640</v>
      </c>
      <c r="AM522" s="6">
        <v>41791</v>
      </c>
      <c r="AN522">
        <v>6</v>
      </c>
      <c r="AO522">
        <v>0</v>
      </c>
      <c r="AP522">
        <v>6</v>
      </c>
      <c r="AQ522" s="4" t="s">
        <v>78</v>
      </c>
      <c r="AR522">
        <v>11.49161518093557</v>
      </c>
      <c r="AS522">
        <v>2014</v>
      </c>
      <c r="AT522">
        <v>1</v>
      </c>
      <c r="AU522">
        <v>0</v>
      </c>
      <c r="AV522">
        <v>93</v>
      </c>
      <c r="AW522">
        <v>6</v>
      </c>
      <c r="AX522">
        <v>1</v>
      </c>
      <c r="AY522">
        <v>1</v>
      </c>
      <c r="AZ522">
        <v>1</v>
      </c>
      <c r="BA522">
        <v>1</v>
      </c>
      <c r="BB522">
        <v>1</v>
      </c>
      <c r="BC522">
        <v>1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 s="4" t="s">
        <v>15</v>
      </c>
      <c r="BV522">
        <v>1</v>
      </c>
    </row>
    <row r="523" spans="1:74" x14ac:dyDescent="0.3">
      <c r="A523">
        <v>1880</v>
      </c>
      <c r="B523">
        <v>3</v>
      </c>
      <c r="C523">
        <v>53537</v>
      </c>
      <c r="D523">
        <v>1</v>
      </c>
      <c r="E523">
        <v>1</v>
      </c>
      <c r="F523" s="6">
        <v>41669</v>
      </c>
      <c r="G523">
        <v>17</v>
      </c>
      <c r="H523">
        <v>81</v>
      </c>
      <c r="I523">
        <v>0</v>
      </c>
      <c r="J523">
        <v>6</v>
      </c>
      <c r="K523">
        <v>0</v>
      </c>
      <c r="L523">
        <v>0</v>
      </c>
      <c r="M523">
        <v>6</v>
      </c>
      <c r="N523">
        <v>2</v>
      </c>
      <c r="O523">
        <v>5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93</v>
      </c>
      <c r="X523">
        <v>55</v>
      </c>
      <c r="Y523">
        <v>1</v>
      </c>
      <c r="Z523">
        <v>0</v>
      </c>
      <c r="AA523">
        <v>13</v>
      </c>
      <c r="AB523">
        <v>1</v>
      </c>
      <c r="AC523" s="4" t="s">
        <v>73</v>
      </c>
      <c r="AD523">
        <v>5</v>
      </c>
      <c r="AE523">
        <v>2</v>
      </c>
      <c r="AF523">
        <v>2</v>
      </c>
      <c r="AG523">
        <v>9</v>
      </c>
      <c r="AH523" s="4" t="s">
        <v>86</v>
      </c>
      <c r="AI523">
        <v>52</v>
      </c>
      <c r="AJ523" s="4" t="s">
        <v>86</v>
      </c>
      <c r="AK523" s="4" t="s">
        <v>76</v>
      </c>
      <c r="AL523" s="5">
        <v>41640</v>
      </c>
      <c r="AM523" s="6">
        <v>41791</v>
      </c>
      <c r="AN523">
        <v>6</v>
      </c>
      <c r="AO523">
        <v>0</v>
      </c>
      <c r="AP523">
        <v>6</v>
      </c>
      <c r="AQ523" s="4" t="s">
        <v>78</v>
      </c>
      <c r="AR523">
        <v>11.49161518093557</v>
      </c>
      <c r="AS523">
        <v>2014</v>
      </c>
      <c r="AT523">
        <v>1</v>
      </c>
      <c r="AU523">
        <v>0</v>
      </c>
      <c r="AV523">
        <v>93</v>
      </c>
      <c r="AW523">
        <v>6</v>
      </c>
      <c r="AX523">
        <v>1</v>
      </c>
      <c r="AY523">
        <v>1</v>
      </c>
      <c r="AZ523">
        <v>1</v>
      </c>
      <c r="BA523">
        <v>1</v>
      </c>
      <c r="BB523">
        <v>1</v>
      </c>
      <c r="BC523">
        <v>1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 s="4" t="s">
        <v>16</v>
      </c>
      <c r="BV523">
        <v>3</v>
      </c>
    </row>
    <row r="524" spans="1:74" x14ac:dyDescent="0.3">
      <c r="A524">
        <v>641</v>
      </c>
      <c r="B524">
        <v>1</v>
      </c>
      <c r="C524">
        <v>52074</v>
      </c>
      <c r="D524">
        <v>0</v>
      </c>
      <c r="E524">
        <v>1</v>
      </c>
      <c r="F524" s="6">
        <v>41733</v>
      </c>
      <c r="G524">
        <v>77</v>
      </c>
      <c r="H524">
        <v>59</v>
      </c>
      <c r="I524">
        <v>0</v>
      </c>
      <c r="J524">
        <v>12</v>
      </c>
      <c r="K524">
        <v>0</v>
      </c>
      <c r="L524">
        <v>0</v>
      </c>
      <c r="M524">
        <v>48</v>
      </c>
      <c r="N524">
        <v>1</v>
      </c>
      <c r="O524">
        <v>4</v>
      </c>
      <c r="P524">
        <v>1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119</v>
      </c>
      <c r="X524">
        <v>47</v>
      </c>
      <c r="Y524">
        <v>1</v>
      </c>
      <c r="Z524">
        <v>1</v>
      </c>
      <c r="AA524">
        <v>11</v>
      </c>
      <c r="AB524">
        <v>1</v>
      </c>
      <c r="AC524" s="4" t="s">
        <v>82</v>
      </c>
      <c r="AD524">
        <v>2</v>
      </c>
      <c r="AE524">
        <v>2</v>
      </c>
      <c r="AF524">
        <v>2</v>
      </c>
      <c r="AG524">
        <v>6</v>
      </c>
      <c r="AH524" s="4" t="s">
        <v>102</v>
      </c>
      <c r="AI524">
        <v>22</v>
      </c>
      <c r="AJ524" s="4" t="s">
        <v>102</v>
      </c>
      <c r="AK524" s="4" t="s">
        <v>76</v>
      </c>
      <c r="AL524" s="5">
        <v>41730</v>
      </c>
      <c r="AM524" s="6">
        <v>41730</v>
      </c>
      <c r="AN524">
        <v>1</v>
      </c>
      <c r="AO524">
        <v>0</v>
      </c>
      <c r="AP524">
        <v>1</v>
      </c>
      <c r="AQ524" s="4" t="s">
        <v>93</v>
      </c>
      <c r="AR524">
        <v>14.704324801412181</v>
      </c>
      <c r="AS524">
        <v>2014</v>
      </c>
      <c r="AT524">
        <v>4</v>
      </c>
      <c r="AU524">
        <v>1</v>
      </c>
      <c r="AV524">
        <v>119</v>
      </c>
      <c r="AW524">
        <v>6</v>
      </c>
      <c r="AX524">
        <v>1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 s="4" t="s">
        <v>14</v>
      </c>
      <c r="BV524">
        <v>2</v>
      </c>
    </row>
    <row r="525" spans="1:74" x14ac:dyDescent="0.3">
      <c r="A525">
        <v>641</v>
      </c>
      <c r="B525">
        <v>1</v>
      </c>
      <c r="C525">
        <v>52074</v>
      </c>
      <c r="D525">
        <v>0</v>
      </c>
      <c r="E525">
        <v>1</v>
      </c>
      <c r="F525" s="6">
        <v>41733</v>
      </c>
      <c r="G525">
        <v>77</v>
      </c>
      <c r="H525">
        <v>59</v>
      </c>
      <c r="I525">
        <v>0</v>
      </c>
      <c r="J525">
        <v>12</v>
      </c>
      <c r="K525">
        <v>0</v>
      </c>
      <c r="L525">
        <v>0</v>
      </c>
      <c r="M525">
        <v>48</v>
      </c>
      <c r="N525">
        <v>1</v>
      </c>
      <c r="O525">
        <v>4</v>
      </c>
      <c r="P525">
        <v>1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119</v>
      </c>
      <c r="X525">
        <v>47</v>
      </c>
      <c r="Y525">
        <v>1</v>
      </c>
      <c r="Z525">
        <v>1</v>
      </c>
      <c r="AA525">
        <v>11</v>
      </c>
      <c r="AB525">
        <v>1</v>
      </c>
      <c r="AC525" s="4" t="s">
        <v>82</v>
      </c>
      <c r="AD525">
        <v>2</v>
      </c>
      <c r="AE525">
        <v>2</v>
      </c>
      <c r="AF525">
        <v>2</v>
      </c>
      <c r="AG525">
        <v>6</v>
      </c>
      <c r="AH525" s="4" t="s">
        <v>102</v>
      </c>
      <c r="AI525">
        <v>22</v>
      </c>
      <c r="AJ525" s="4" t="s">
        <v>102</v>
      </c>
      <c r="AK525" s="4" t="s">
        <v>76</v>
      </c>
      <c r="AL525" s="5">
        <v>41730</v>
      </c>
      <c r="AM525" s="6">
        <v>41730</v>
      </c>
      <c r="AN525">
        <v>1</v>
      </c>
      <c r="AO525">
        <v>0</v>
      </c>
      <c r="AP525">
        <v>1</v>
      </c>
      <c r="AQ525" s="4" t="s">
        <v>93</v>
      </c>
      <c r="AR525">
        <v>14.704324801412181</v>
      </c>
      <c r="AS525">
        <v>2014</v>
      </c>
      <c r="AT525">
        <v>4</v>
      </c>
      <c r="AU525">
        <v>1</v>
      </c>
      <c r="AV525">
        <v>119</v>
      </c>
      <c r="AW525">
        <v>6</v>
      </c>
      <c r="AX525">
        <v>1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 s="4" t="s">
        <v>15</v>
      </c>
      <c r="BV525">
        <v>2</v>
      </c>
    </row>
    <row r="526" spans="1:74" x14ac:dyDescent="0.3">
      <c r="A526">
        <v>641</v>
      </c>
      <c r="B526">
        <v>1</v>
      </c>
      <c r="C526">
        <v>52074</v>
      </c>
      <c r="D526">
        <v>0</v>
      </c>
      <c r="E526">
        <v>1</v>
      </c>
      <c r="F526" s="6">
        <v>41733</v>
      </c>
      <c r="G526">
        <v>77</v>
      </c>
      <c r="H526">
        <v>59</v>
      </c>
      <c r="I526">
        <v>0</v>
      </c>
      <c r="J526">
        <v>12</v>
      </c>
      <c r="K526">
        <v>0</v>
      </c>
      <c r="L526">
        <v>0</v>
      </c>
      <c r="M526">
        <v>48</v>
      </c>
      <c r="N526">
        <v>1</v>
      </c>
      <c r="O526">
        <v>4</v>
      </c>
      <c r="P526">
        <v>1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119</v>
      </c>
      <c r="X526">
        <v>47</v>
      </c>
      <c r="Y526">
        <v>1</v>
      </c>
      <c r="Z526">
        <v>1</v>
      </c>
      <c r="AA526">
        <v>11</v>
      </c>
      <c r="AB526">
        <v>1</v>
      </c>
      <c r="AC526" s="4" t="s">
        <v>82</v>
      </c>
      <c r="AD526">
        <v>2</v>
      </c>
      <c r="AE526">
        <v>2</v>
      </c>
      <c r="AF526">
        <v>2</v>
      </c>
      <c r="AG526">
        <v>6</v>
      </c>
      <c r="AH526" s="4" t="s">
        <v>102</v>
      </c>
      <c r="AI526">
        <v>22</v>
      </c>
      <c r="AJ526" s="4" t="s">
        <v>102</v>
      </c>
      <c r="AK526" s="4" t="s">
        <v>76</v>
      </c>
      <c r="AL526" s="5">
        <v>41730</v>
      </c>
      <c r="AM526" s="6">
        <v>41730</v>
      </c>
      <c r="AN526">
        <v>1</v>
      </c>
      <c r="AO526">
        <v>0</v>
      </c>
      <c r="AP526">
        <v>1</v>
      </c>
      <c r="AQ526" s="4" t="s">
        <v>93</v>
      </c>
      <c r="AR526">
        <v>14.704324801412181</v>
      </c>
      <c r="AS526">
        <v>2014</v>
      </c>
      <c r="AT526">
        <v>4</v>
      </c>
      <c r="AU526">
        <v>1</v>
      </c>
      <c r="AV526">
        <v>119</v>
      </c>
      <c r="AW526">
        <v>6</v>
      </c>
      <c r="AX526">
        <v>1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 s="4" t="s">
        <v>16</v>
      </c>
      <c r="BV526">
        <v>2</v>
      </c>
    </row>
    <row r="527" spans="1:74" x14ac:dyDescent="0.3">
      <c r="A527">
        <v>8717</v>
      </c>
      <c r="B527">
        <v>3</v>
      </c>
      <c r="C527">
        <v>80427</v>
      </c>
      <c r="D527">
        <v>0</v>
      </c>
      <c r="E527">
        <v>1</v>
      </c>
      <c r="F527" s="6">
        <v>41164</v>
      </c>
      <c r="G527">
        <v>56</v>
      </c>
      <c r="H527">
        <v>1149</v>
      </c>
      <c r="I527">
        <v>71</v>
      </c>
      <c r="J527">
        <v>449</v>
      </c>
      <c r="K527">
        <v>69</v>
      </c>
      <c r="L527">
        <v>71</v>
      </c>
      <c r="M527">
        <v>26</v>
      </c>
      <c r="N527">
        <v>1</v>
      </c>
      <c r="O527">
        <v>5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1835</v>
      </c>
      <c r="X527">
        <v>39</v>
      </c>
      <c r="Y527">
        <v>1</v>
      </c>
      <c r="Z527">
        <v>0</v>
      </c>
      <c r="AA527">
        <v>33</v>
      </c>
      <c r="AB527">
        <v>1</v>
      </c>
      <c r="AC527" s="4" t="s">
        <v>82</v>
      </c>
      <c r="AD527">
        <v>3</v>
      </c>
      <c r="AE527">
        <v>5</v>
      </c>
      <c r="AF527">
        <v>5</v>
      </c>
      <c r="AG527">
        <v>13</v>
      </c>
      <c r="AH527" s="4" t="s">
        <v>74</v>
      </c>
      <c r="AI527">
        <v>35</v>
      </c>
      <c r="AJ527" s="4" t="s">
        <v>74</v>
      </c>
      <c r="AK527" s="4" t="s">
        <v>76</v>
      </c>
      <c r="AL527" s="5">
        <v>41153</v>
      </c>
      <c r="AM527" s="6">
        <v>41760</v>
      </c>
      <c r="AN527">
        <v>9</v>
      </c>
      <c r="AO527">
        <v>1</v>
      </c>
      <c r="AP527">
        <v>21</v>
      </c>
      <c r="AQ527" s="4" t="s">
        <v>78</v>
      </c>
      <c r="AR527">
        <v>226.74315975286851</v>
      </c>
      <c r="AS527">
        <v>2012</v>
      </c>
      <c r="AT527">
        <v>9</v>
      </c>
      <c r="AU527">
        <v>0</v>
      </c>
      <c r="AV527">
        <v>1835</v>
      </c>
      <c r="AW527">
        <v>27</v>
      </c>
      <c r="AX527">
        <v>1</v>
      </c>
      <c r="AY527">
        <v>1</v>
      </c>
      <c r="AZ527">
        <v>1</v>
      </c>
      <c r="BA527">
        <v>1</v>
      </c>
      <c r="BB527">
        <v>1</v>
      </c>
      <c r="BC527">
        <v>1</v>
      </c>
      <c r="BD527">
        <v>1</v>
      </c>
      <c r="BE527">
        <v>1</v>
      </c>
      <c r="BF527">
        <v>1</v>
      </c>
      <c r="BG527">
        <v>1</v>
      </c>
      <c r="BH527">
        <v>1</v>
      </c>
      <c r="BI527">
        <v>1</v>
      </c>
      <c r="BJ527">
        <v>1</v>
      </c>
      <c r="BK527">
        <v>1</v>
      </c>
      <c r="BL527">
        <v>1</v>
      </c>
      <c r="BM527">
        <v>1</v>
      </c>
      <c r="BN527">
        <v>1</v>
      </c>
      <c r="BO527">
        <v>1</v>
      </c>
      <c r="BP527">
        <v>1</v>
      </c>
      <c r="BQ527">
        <v>1</v>
      </c>
      <c r="BR527">
        <v>1</v>
      </c>
      <c r="BS527">
        <v>0</v>
      </c>
      <c r="BT527">
        <v>0</v>
      </c>
      <c r="BU527" s="4" t="s">
        <v>14</v>
      </c>
      <c r="BV527">
        <v>11</v>
      </c>
    </row>
    <row r="528" spans="1:74" x14ac:dyDescent="0.3">
      <c r="A528">
        <v>8717</v>
      </c>
      <c r="B528">
        <v>3</v>
      </c>
      <c r="C528">
        <v>80427</v>
      </c>
      <c r="D528">
        <v>0</v>
      </c>
      <c r="E528">
        <v>1</v>
      </c>
      <c r="F528" s="6">
        <v>41164</v>
      </c>
      <c r="G528">
        <v>56</v>
      </c>
      <c r="H528">
        <v>1149</v>
      </c>
      <c r="I528">
        <v>71</v>
      </c>
      <c r="J528">
        <v>449</v>
      </c>
      <c r="K528">
        <v>69</v>
      </c>
      <c r="L528">
        <v>71</v>
      </c>
      <c r="M528">
        <v>26</v>
      </c>
      <c r="N528">
        <v>1</v>
      </c>
      <c r="O528">
        <v>5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1835</v>
      </c>
      <c r="X528">
        <v>39</v>
      </c>
      <c r="Y528">
        <v>1</v>
      </c>
      <c r="Z528">
        <v>0</v>
      </c>
      <c r="AA528">
        <v>33</v>
      </c>
      <c r="AB528">
        <v>1</v>
      </c>
      <c r="AC528" s="4" t="s">
        <v>82</v>
      </c>
      <c r="AD528">
        <v>3</v>
      </c>
      <c r="AE528">
        <v>5</v>
      </c>
      <c r="AF528">
        <v>5</v>
      </c>
      <c r="AG528">
        <v>13</v>
      </c>
      <c r="AH528" s="4" t="s">
        <v>74</v>
      </c>
      <c r="AI528">
        <v>35</v>
      </c>
      <c r="AJ528" s="4" t="s">
        <v>74</v>
      </c>
      <c r="AK528" s="4" t="s">
        <v>76</v>
      </c>
      <c r="AL528" s="5">
        <v>41153</v>
      </c>
      <c r="AM528" s="6">
        <v>41760</v>
      </c>
      <c r="AN528">
        <v>9</v>
      </c>
      <c r="AO528">
        <v>1</v>
      </c>
      <c r="AP528">
        <v>21</v>
      </c>
      <c r="AQ528" s="4" t="s">
        <v>78</v>
      </c>
      <c r="AR528">
        <v>226.74315975286851</v>
      </c>
      <c r="AS528">
        <v>2012</v>
      </c>
      <c r="AT528">
        <v>9</v>
      </c>
      <c r="AU528">
        <v>0</v>
      </c>
      <c r="AV528">
        <v>1835</v>
      </c>
      <c r="AW528">
        <v>27</v>
      </c>
      <c r="AX528">
        <v>1</v>
      </c>
      <c r="AY528">
        <v>1</v>
      </c>
      <c r="AZ528">
        <v>1</v>
      </c>
      <c r="BA528">
        <v>1</v>
      </c>
      <c r="BB528">
        <v>1</v>
      </c>
      <c r="BC528">
        <v>1</v>
      </c>
      <c r="BD528">
        <v>1</v>
      </c>
      <c r="BE528">
        <v>1</v>
      </c>
      <c r="BF528">
        <v>1</v>
      </c>
      <c r="BG528">
        <v>1</v>
      </c>
      <c r="BH528">
        <v>1</v>
      </c>
      <c r="BI528">
        <v>1</v>
      </c>
      <c r="BJ528">
        <v>1</v>
      </c>
      <c r="BK528">
        <v>1</v>
      </c>
      <c r="BL528">
        <v>1</v>
      </c>
      <c r="BM528">
        <v>1</v>
      </c>
      <c r="BN528">
        <v>1</v>
      </c>
      <c r="BO528">
        <v>1</v>
      </c>
      <c r="BP528">
        <v>1</v>
      </c>
      <c r="BQ528">
        <v>1</v>
      </c>
      <c r="BR528">
        <v>1</v>
      </c>
      <c r="BS528">
        <v>0</v>
      </c>
      <c r="BT528">
        <v>0</v>
      </c>
      <c r="BU528" s="4" t="s">
        <v>15</v>
      </c>
      <c r="BV528">
        <v>8</v>
      </c>
    </row>
    <row r="529" spans="1:74" x14ac:dyDescent="0.3">
      <c r="A529">
        <v>8717</v>
      </c>
      <c r="B529">
        <v>3</v>
      </c>
      <c r="C529">
        <v>80427</v>
      </c>
      <c r="D529">
        <v>0</v>
      </c>
      <c r="E529">
        <v>1</v>
      </c>
      <c r="F529" s="6">
        <v>41164</v>
      </c>
      <c r="G529">
        <v>56</v>
      </c>
      <c r="H529">
        <v>1149</v>
      </c>
      <c r="I529">
        <v>71</v>
      </c>
      <c r="J529">
        <v>449</v>
      </c>
      <c r="K529">
        <v>69</v>
      </c>
      <c r="L529">
        <v>71</v>
      </c>
      <c r="M529">
        <v>26</v>
      </c>
      <c r="N529">
        <v>1</v>
      </c>
      <c r="O529">
        <v>5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1835</v>
      </c>
      <c r="X529">
        <v>39</v>
      </c>
      <c r="Y529">
        <v>1</v>
      </c>
      <c r="Z529">
        <v>0</v>
      </c>
      <c r="AA529">
        <v>33</v>
      </c>
      <c r="AB529">
        <v>1</v>
      </c>
      <c r="AC529" s="4" t="s">
        <v>82</v>
      </c>
      <c r="AD529">
        <v>3</v>
      </c>
      <c r="AE529">
        <v>5</v>
      </c>
      <c r="AF529">
        <v>5</v>
      </c>
      <c r="AG529">
        <v>13</v>
      </c>
      <c r="AH529" s="4" t="s">
        <v>74</v>
      </c>
      <c r="AI529">
        <v>35</v>
      </c>
      <c r="AJ529" s="4" t="s">
        <v>74</v>
      </c>
      <c r="AK529" s="4" t="s">
        <v>76</v>
      </c>
      <c r="AL529" s="5">
        <v>41153</v>
      </c>
      <c r="AM529" s="6">
        <v>41760</v>
      </c>
      <c r="AN529">
        <v>9</v>
      </c>
      <c r="AO529">
        <v>1</v>
      </c>
      <c r="AP529">
        <v>21</v>
      </c>
      <c r="AQ529" s="4" t="s">
        <v>78</v>
      </c>
      <c r="AR529">
        <v>226.74315975286851</v>
      </c>
      <c r="AS529">
        <v>2012</v>
      </c>
      <c r="AT529">
        <v>9</v>
      </c>
      <c r="AU529">
        <v>0</v>
      </c>
      <c r="AV529">
        <v>1835</v>
      </c>
      <c r="AW529">
        <v>27</v>
      </c>
      <c r="AX529">
        <v>1</v>
      </c>
      <c r="AY529">
        <v>1</v>
      </c>
      <c r="AZ529">
        <v>1</v>
      </c>
      <c r="BA529">
        <v>1</v>
      </c>
      <c r="BB529">
        <v>1</v>
      </c>
      <c r="BC529">
        <v>1</v>
      </c>
      <c r="BD529">
        <v>1</v>
      </c>
      <c r="BE529">
        <v>1</v>
      </c>
      <c r="BF529">
        <v>1</v>
      </c>
      <c r="BG529">
        <v>1</v>
      </c>
      <c r="BH529">
        <v>1</v>
      </c>
      <c r="BI529">
        <v>1</v>
      </c>
      <c r="BJ529">
        <v>1</v>
      </c>
      <c r="BK529">
        <v>1</v>
      </c>
      <c r="BL529">
        <v>1</v>
      </c>
      <c r="BM529">
        <v>1</v>
      </c>
      <c r="BN529">
        <v>1</v>
      </c>
      <c r="BO529">
        <v>1</v>
      </c>
      <c r="BP529">
        <v>1</v>
      </c>
      <c r="BQ529">
        <v>1</v>
      </c>
      <c r="BR529">
        <v>1</v>
      </c>
      <c r="BS529">
        <v>0</v>
      </c>
      <c r="BT529">
        <v>0</v>
      </c>
      <c r="BU529" s="4" t="s">
        <v>16</v>
      </c>
      <c r="BV529">
        <v>8</v>
      </c>
    </row>
    <row r="530" spans="1:74" x14ac:dyDescent="0.3">
      <c r="A530">
        <v>10314</v>
      </c>
      <c r="B530">
        <v>3</v>
      </c>
      <c r="C530">
        <v>83837</v>
      </c>
      <c r="D530">
        <v>0</v>
      </c>
      <c r="E530">
        <v>0</v>
      </c>
      <c r="F530" s="6">
        <v>41259</v>
      </c>
      <c r="G530">
        <v>79</v>
      </c>
      <c r="H530">
        <v>847</v>
      </c>
      <c r="I530">
        <v>66</v>
      </c>
      <c r="J530">
        <v>119</v>
      </c>
      <c r="K530">
        <v>86</v>
      </c>
      <c r="L530">
        <v>89</v>
      </c>
      <c r="M530">
        <v>111</v>
      </c>
      <c r="N530">
        <v>1</v>
      </c>
      <c r="O530">
        <v>4</v>
      </c>
      <c r="P530">
        <v>0</v>
      </c>
      <c r="Q530">
        <v>1</v>
      </c>
      <c r="R530">
        <v>0</v>
      </c>
      <c r="S530">
        <v>1</v>
      </c>
      <c r="T530">
        <v>0</v>
      </c>
      <c r="U530">
        <v>0</v>
      </c>
      <c r="V530">
        <v>1</v>
      </c>
      <c r="W530">
        <v>1318</v>
      </c>
      <c r="X530">
        <v>66</v>
      </c>
      <c r="Y530">
        <v>0</v>
      </c>
      <c r="Z530">
        <v>3</v>
      </c>
      <c r="AA530">
        <v>30</v>
      </c>
      <c r="AB530">
        <v>0</v>
      </c>
      <c r="AC530" s="4" t="s">
        <v>73</v>
      </c>
      <c r="AD530">
        <v>2</v>
      </c>
      <c r="AE530">
        <v>5</v>
      </c>
      <c r="AF530">
        <v>5</v>
      </c>
      <c r="AG530">
        <v>12</v>
      </c>
      <c r="AH530" s="4" t="s">
        <v>116</v>
      </c>
      <c r="AI530">
        <v>25</v>
      </c>
      <c r="AJ530" s="4" t="s">
        <v>116</v>
      </c>
      <c r="AK530" s="4" t="s">
        <v>76</v>
      </c>
      <c r="AL530" s="5">
        <v>41244</v>
      </c>
      <c r="AM530" s="6">
        <v>41730</v>
      </c>
      <c r="AN530">
        <v>5</v>
      </c>
      <c r="AO530">
        <v>1</v>
      </c>
      <c r="AP530">
        <v>17</v>
      </c>
      <c r="AQ530" s="4" t="s">
        <v>93</v>
      </c>
      <c r="AR530">
        <v>162.85966460723739</v>
      </c>
      <c r="AS530">
        <v>2012</v>
      </c>
      <c r="AT530">
        <v>12</v>
      </c>
      <c r="AU530">
        <v>1</v>
      </c>
      <c r="AV530">
        <v>1318</v>
      </c>
      <c r="AW530">
        <v>24</v>
      </c>
      <c r="AX530">
        <v>1</v>
      </c>
      <c r="AY530">
        <v>1</v>
      </c>
      <c r="AZ530">
        <v>1</v>
      </c>
      <c r="BA530">
        <v>1</v>
      </c>
      <c r="BB530">
        <v>1</v>
      </c>
      <c r="BC530">
        <v>1</v>
      </c>
      <c r="BD530">
        <v>1</v>
      </c>
      <c r="BE530">
        <v>1</v>
      </c>
      <c r="BF530">
        <v>1</v>
      </c>
      <c r="BG530">
        <v>1</v>
      </c>
      <c r="BH530">
        <v>1</v>
      </c>
      <c r="BI530">
        <v>1</v>
      </c>
      <c r="BJ530">
        <v>1</v>
      </c>
      <c r="BK530">
        <v>1</v>
      </c>
      <c r="BL530">
        <v>1</v>
      </c>
      <c r="BM530">
        <v>1</v>
      </c>
      <c r="BN530">
        <v>1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 s="4" t="s">
        <v>14</v>
      </c>
      <c r="BV530">
        <v>9</v>
      </c>
    </row>
    <row r="531" spans="1:74" x14ac:dyDescent="0.3">
      <c r="A531">
        <v>10314</v>
      </c>
      <c r="B531">
        <v>3</v>
      </c>
      <c r="C531">
        <v>83837</v>
      </c>
      <c r="D531">
        <v>0</v>
      </c>
      <c r="E531">
        <v>0</v>
      </c>
      <c r="F531" s="6">
        <v>41259</v>
      </c>
      <c r="G531">
        <v>79</v>
      </c>
      <c r="H531">
        <v>847</v>
      </c>
      <c r="I531">
        <v>66</v>
      </c>
      <c r="J531">
        <v>119</v>
      </c>
      <c r="K531">
        <v>86</v>
      </c>
      <c r="L531">
        <v>89</v>
      </c>
      <c r="M531">
        <v>111</v>
      </c>
      <c r="N531">
        <v>1</v>
      </c>
      <c r="O531">
        <v>4</v>
      </c>
      <c r="P531">
        <v>0</v>
      </c>
      <c r="Q531">
        <v>1</v>
      </c>
      <c r="R531">
        <v>0</v>
      </c>
      <c r="S531">
        <v>1</v>
      </c>
      <c r="T531">
        <v>0</v>
      </c>
      <c r="U531">
        <v>0</v>
      </c>
      <c r="V531">
        <v>1</v>
      </c>
      <c r="W531">
        <v>1318</v>
      </c>
      <c r="X531">
        <v>66</v>
      </c>
      <c r="Y531">
        <v>0</v>
      </c>
      <c r="Z531">
        <v>3</v>
      </c>
      <c r="AA531">
        <v>30</v>
      </c>
      <c r="AB531">
        <v>0</v>
      </c>
      <c r="AC531" s="4" t="s">
        <v>73</v>
      </c>
      <c r="AD531">
        <v>2</v>
      </c>
      <c r="AE531">
        <v>5</v>
      </c>
      <c r="AF531">
        <v>5</v>
      </c>
      <c r="AG531">
        <v>12</v>
      </c>
      <c r="AH531" s="4" t="s">
        <v>116</v>
      </c>
      <c r="AI531">
        <v>25</v>
      </c>
      <c r="AJ531" s="4" t="s">
        <v>116</v>
      </c>
      <c r="AK531" s="4" t="s">
        <v>76</v>
      </c>
      <c r="AL531" s="5">
        <v>41244</v>
      </c>
      <c r="AM531" s="6">
        <v>41730</v>
      </c>
      <c r="AN531">
        <v>5</v>
      </c>
      <c r="AO531">
        <v>1</v>
      </c>
      <c r="AP531">
        <v>17</v>
      </c>
      <c r="AQ531" s="4" t="s">
        <v>93</v>
      </c>
      <c r="AR531">
        <v>162.85966460723739</v>
      </c>
      <c r="AS531">
        <v>2012</v>
      </c>
      <c r="AT531">
        <v>12</v>
      </c>
      <c r="AU531">
        <v>1</v>
      </c>
      <c r="AV531">
        <v>1318</v>
      </c>
      <c r="AW531">
        <v>24</v>
      </c>
      <c r="AX531">
        <v>1</v>
      </c>
      <c r="AY531">
        <v>1</v>
      </c>
      <c r="AZ531">
        <v>1</v>
      </c>
      <c r="BA531">
        <v>1</v>
      </c>
      <c r="BB531">
        <v>1</v>
      </c>
      <c r="BC531">
        <v>1</v>
      </c>
      <c r="BD531">
        <v>1</v>
      </c>
      <c r="BE531">
        <v>1</v>
      </c>
      <c r="BF531">
        <v>1</v>
      </c>
      <c r="BG531">
        <v>1</v>
      </c>
      <c r="BH531">
        <v>1</v>
      </c>
      <c r="BI531">
        <v>1</v>
      </c>
      <c r="BJ531">
        <v>1</v>
      </c>
      <c r="BK531">
        <v>1</v>
      </c>
      <c r="BL531">
        <v>1</v>
      </c>
      <c r="BM531">
        <v>1</v>
      </c>
      <c r="BN531">
        <v>1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 s="4" t="s">
        <v>15</v>
      </c>
      <c r="BV531">
        <v>10</v>
      </c>
    </row>
    <row r="532" spans="1:74" x14ac:dyDescent="0.3">
      <c r="A532">
        <v>10314</v>
      </c>
      <c r="B532">
        <v>3</v>
      </c>
      <c r="C532">
        <v>83837</v>
      </c>
      <c r="D532">
        <v>0</v>
      </c>
      <c r="E532">
        <v>0</v>
      </c>
      <c r="F532" s="6">
        <v>41259</v>
      </c>
      <c r="G532">
        <v>79</v>
      </c>
      <c r="H532">
        <v>847</v>
      </c>
      <c r="I532">
        <v>66</v>
      </c>
      <c r="J532">
        <v>119</v>
      </c>
      <c r="K532">
        <v>86</v>
      </c>
      <c r="L532">
        <v>89</v>
      </c>
      <c r="M532">
        <v>111</v>
      </c>
      <c r="N532">
        <v>1</v>
      </c>
      <c r="O532">
        <v>4</v>
      </c>
      <c r="P532">
        <v>0</v>
      </c>
      <c r="Q532">
        <v>1</v>
      </c>
      <c r="R532">
        <v>0</v>
      </c>
      <c r="S532">
        <v>1</v>
      </c>
      <c r="T532">
        <v>0</v>
      </c>
      <c r="U532">
        <v>0</v>
      </c>
      <c r="V532">
        <v>1</v>
      </c>
      <c r="W532">
        <v>1318</v>
      </c>
      <c r="X532">
        <v>66</v>
      </c>
      <c r="Y532">
        <v>0</v>
      </c>
      <c r="Z532">
        <v>3</v>
      </c>
      <c r="AA532">
        <v>30</v>
      </c>
      <c r="AB532">
        <v>0</v>
      </c>
      <c r="AC532" s="4" t="s">
        <v>73</v>
      </c>
      <c r="AD532">
        <v>2</v>
      </c>
      <c r="AE532">
        <v>5</v>
      </c>
      <c r="AF532">
        <v>5</v>
      </c>
      <c r="AG532">
        <v>12</v>
      </c>
      <c r="AH532" s="4" t="s">
        <v>116</v>
      </c>
      <c r="AI532">
        <v>25</v>
      </c>
      <c r="AJ532" s="4" t="s">
        <v>116</v>
      </c>
      <c r="AK532" s="4" t="s">
        <v>76</v>
      </c>
      <c r="AL532" s="5">
        <v>41244</v>
      </c>
      <c r="AM532" s="6">
        <v>41730</v>
      </c>
      <c r="AN532">
        <v>5</v>
      </c>
      <c r="AO532">
        <v>1</v>
      </c>
      <c r="AP532">
        <v>17</v>
      </c>
      <c r="AQ532" s="4" t="s">
        <v>93</v>
      </c>
      <c r="AR532">
        <v>162.85966460723739</v>
      </c>
      <c r="AS532">
        <v>2012</v>
      </c>
      <c r="AT532">
        <v>12</v>
      </c>
      <c r="AU532">
        <v>1</v>
      </c>
      <c r="AV532">
        <v>1318</v>
      </c>
      <c r="AW532">
        <v>24</v>
      </c>
      <c r="AX532">
        <v>1</v>
      </c>
      <c r="AY532">
        <v>1</v>
      </c>
      <c r="AZ532">
        <v>1</v>
      </c>
      <c r="BA532">
        <v>1</v>
      </c>
      <c r="BB532">
        <v>1</v>
      </c>
      <c r="BC532">
        <v>1</v>
      </c>
      <c r="BD532">
        <v>1</v>
      </c>
      <c r="BE532">
        <v>1</v>
      </c>
      <c r="BF532">
        <v>1</v>
      </c>
      <c r="BG532">
        <v>1</v>
      </c>
      <c r="BH532">
        <v>1</v>
      </c>
      <c r="BI532">
        <v>1</v>
      </c>
      <c r="BJ532">
        <v>1</v>
      </c>
      <c r="BK532">
        <v>1</v>
      </c>
      <c r="BL532">
        <v>1</v>
      </c>
      <c r="BM532">
        <v>1</v>
      </c>
      <c r="BN532">
        <v>1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 s="4" t="s">
        <v>16</v>
      </c>
      <c r="BV532">
        <v>5</v>
      </c>
    </row>
    <row r="533" spans="1:74" x14ac:dyDescent="0.3">
      <c r="A533">
        <v>10854</v>
      </c>
      <c r="B533">
        <v>3</v>
      </c>
      <c r="C533">
        <v>38853</v>
      </c>
      <c r="D533">
        <v>1</v>
      </c>
      <c r="E533">
        <v>1</v>
      </c>
      <c r="F533" s="6">
        <v>41782</v>
      </c>
      <c r="G533">
        <v>90</v>
      </c>
      <c r="H533">
        <v>29</v>
      </c>
      <c r="I533">
        <v>0</v>
      </c>
      <c r="J533">
        <v>14</v>
      </c>
      <c r="K533">
        <v>0</v>
      </c>
      <c r="L533">
        <v>0</v>
      </c>
      <c r="M533">
        <v>2</v>
      </c>
      <c r="N533">
        <v>2</v>
      </c>
      <c r="O533">
        <v>7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45</v>
      </c>
      <c r="X533">
        <v>44</v>
      </c>
      <c r="Y533">
        <v>1</v>
      </c>
      <c r="Z533">
        <v>0</v>
      </c>
      <c r="AA533">
        <v>14</v>
      </c>
      <c r="AB533">
        <v>1</v>
      </c>
      <c r="AC533" s="4" t="s">
        <v>82</v>
      </c>
      <c r="AD533">
        <v>1</v>
      </c>
      <c r="AE533">
        <v>1</v>
      </c>
      <c r="AF533">
        <v>1</v>
      </c>
      <c r="AG533">
        <v>3</v>
      </c>
      <c r="AH533" s="4" t="s">
        <v>102</v>
      </c>
      <c r="AI533">
        <v>11</v>
      </c>
      <c r="AJ533" s="4" t="s">
        <v>102</v>
      </c>
      <c r="AK533" s="4" t="s">
        <v>76</v>
      </c>
      <c r="AL533" s="5">
        <v>41760</v>
      </c>
      <c r="AM533" s="6">
        <v>41730</v>
      </c>
      <c r="AN533">
        <v>0</v>
      </c>
      <c r="AO533">
        <v>0</v>
      </c>
      <c r="AP533">
        <v>0</v>
      </c>
      <c r="AQ533" s="4" t="s">
        <v>93</v>
      </c>
      <c r="AR533">
        <v>5.5604589585172111</v>
      </c>
      <c r="AS533">
        <v>2014</v>
      </c>
      <c r="AT533">
        <v>5</v>
      </c>
      <c r="AU533">
        <v>0</v>
      </c>
      <c r="AV533">
        <v>45</v>
      </c>
      <c r="AW533">
        <v>5</v>
      </c>
      <c r="AX533">
        <v>1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 s="4" t="s">
        <v>14</v>
      </c>
      <c r="BV533">
        <v>2</v>
      </c>
    </row>
    <row r="534" spans="1:74" x14ac:dyDescent="0.3">
      <c r="A534">
        <v>10854</v>
      </c>
      <c r="B534">
        <v>3</v>
      </c>
      <c r="C534">
        <v>38853</v>
      </c>
      <c r="D534">
        <v>1</v>
      </c>
      <c r="E534">
        <v>1</v>
      </c>
      <c r="F534" s="6">
        <v>41782</v>
      </c>
      <c r="G534">
        <v>90</v>
      </c>
      <c r="H534">
        <v>29</v>
      </c>
      <c r="I534">
        <v>0</v>
      </c>
      <c r="J534">
        <v>14</v>
      </c>
      <c r="K534">
        <v>0</v>
      </c>
      <c r="L534">
        <v>0</v>
      </c>
      <c r="M534">
        <v>2</v>
      </c>
      <c r="N534">
        <v>2</v>
      </c>
      <c r="O534">
        <v>7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45</v>
      </c>
      <c r="X534">
        <v>44</v>
      </c>
      <c r="Y534">
        <v>1</v>
      </c>
      <c r="Z534">
        <v>0</v>
      </c>
      <c r="AA534">
        <v>14</v>
      </c>
      <c r="AB534">
        <v>1</v>
      </c>
      <c r="AC534" s="4" t="s">
        <v>82</v>
      </c>
      <c r="AD534">
        <v>1</v>
      </c>
      <c r="AE534">
        <v>1</v>
      </c>
      <c r="AF534">
        <v>1</v>
      </c>
      <c r="AG534">
        <v>3</v>
      </c>
      <c r="AH534" s="4" t="s">
        <v>102</v>
      </c>
      <c r="AI534">
        <v>11</v>
      </c>
      <c r="AJ534" s="4" t="s">
        <v>102</v>
      </c>
      <c r="AK534" s="4" t="s">
        <v>76</v>
      </c>
      <c r="AL534" s="5">
        <v>41760</v>
      </c>
      <c r="AM534" s="6">
        <v>41730</v>
      </c>
      <c r="AN534">
        <v>0</v>
      </c>
      <c r="AO534">
        <v>0</v>
      </c>
      <c r="AP534">
        <v>0</v>
      </c>
      <c r="AQ534" s="4" t="s">
        <v>93</v>
      </c>
      <c r="AR534">
        <v>5.5604589585172111</v>
      </c>
      <c r="AS534">
        <v>2014</v>
      </c>
      <c r="AT534">
        <v>5</v>
      </c>
      <c r="AU534">
        <v>0</v>
      </c>
      <c r="AV534">
        <v>45</v>
      </c>
      <c r="AW534">
        <v>5</v>
      </c>
      <c r="AX534">
        <v>1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 s="4" t="s">
        <v>15</v>
      </c>
      <c r="BV534">
        <v>0</v>
      </c>
    </row>
    <row r="535" spans="1:74" x14ac:dyDescent="0.3">
      <c r="A535">
        <v>10854</v>
      </c>
      <c r="B535">
        <v>3</v>
      </c>
      <c r="C535">
        <v>38853</v>
      </c>
      <c r="D535">
        <v>1</v>
      </c>
      <c r="E535">
        <v>1</v>
      </c>
      <c r="F535" s="6">
        <v>41782</v>
      </c>
      <c r="G535">
        <v>90</v>
      </c>
      <c r="H535">
        <v>29</v>
      </c>
      <c r="I535">
        <v>0</v>
      </c>
      <c r="J535">
        <v>14</v>
      </c>
      <c r="K535">
        <v>0</v>
      </c>
      <c r="L535">
        <v>0</v>
      </c>
      <c r="M535">
        <v>2</v>
      </c>
      <c r="N535">
        <v>2</v>
      </c>
      <c r="O535">
        <v>7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45</v>
      </c>
      <c r="X535">
        <v>44</v>
      </c>
      <c r="Y535">
        <v>1</v>
      </c>
      <c r="Z535">
        <v>0</v>
      </c>
      <c r="AA535">
        <v>14</v>
      </c>
      <c r="AB535">
        <v>1</v>
      </c>
      <c r="AC535" s="4" t="s">
        <v>82</v>
      </c>
      <c r="AD535">
        <v>1</v>
      </c>
      <c r="AE535">
        <v>1</v>
      </c>
      <c r="AF535">
        <v>1</v>
      </c>
      <c r="AG535">
        <v>3</v>
      </c>
      <c r="AH535" s="4" t="s">
        <v>102</v>
      </c>
      <c r="AI535">
        <v>11</v>
      </c>
      <c r="AJ535" s="4" t="s">
        <v>102</v>
      </c>
      <c r="AK535" s="4" t="s">
        <v>76</v>
      </c>
      <c r="AL535" s="5">
        <v>41760</v>
      </c>
      <c r="AM535" s="6">
        <v>41730</v>
      </c>
      <c r="AN535">
        <v>0</v>
      </c>
      <c r="AO535">
        <v>0</v>
      </c>
      <c r="AP535">
        <v>0</v>
      </c>
      <c r="AQ535" s="4" t="s">
        <v>93</v>
      </c>
      <c r="AR535">
        <v>5.5604589585172111</v>
      </c>
      <c r="AS535">
        <v>2014</v>
      </c>
      <c r="AT535">
        <v>5</v>
      </c>
      <c r="AU535">
        <v>0</v>
      </c>
      <c r="AV535">
        <v>45</v>
      </c>
      <c r="AW535">
        <v>5</v>
      </c>
      <c r="AX535">
        <v>1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 s="4" t="s">
        <v>16</v>
      </c>
      <c r="BV535">
        <v>3</v>
      </c>
    </row>
    <row r="536" spans="1:74" x14ac:dyDescent="0.3">
      <c r="A536">
        <v>10492</v>
      </c>
      <c r="B536">
        <v>1</v>
      </c>
      <c r="C536">
        <v>38285</v>
      </c>
      <c r="D536">
        <v>1</v>
      </c>
      <c r="E536">
        <v>2</v>
      </c>
      <c r="F536" s="6">
        <v>41814</v>
      </c>
      <c r="G536">
        <v>96</v>
      </c>
      <c r="H536">
        <v>2</v>
      </c>
      <c r="I536">
        <v>0</v>
      </c>
      <c r="J536">
        <v>5</v>
      </c>
      <c r="K536">
        <v>2</v>
      </c>
      <c r="L536">
        <v>0</v>
      </c>
      <c r="M536">
        <v>1</v>
      </c>
      <c r="N536">
        <v>1</v>
      </c>
      <c r="O536">
        <v>2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10</v>
      </c>
      <c r="X536">
        <v>55</v>
      </c>
      <c r="Y536">
        <v>1</v>
      </c>
      <c r="Z536">
        <v>0</v>
      </c>
      <c r="AA536">
        <v>6</v>
      </c>
      <c r="AB536">
        <v>1</v>
      </c>
      <c r="AC536" s="4" t="s">
        <v>73</v>
      </c>
      <c r="AD536">
        <v>1</v>
      </c>
      <c r="AE536">
        <v>1</v>
      </c>
      <c r="AF536">
        <v>1</v>
      </c>
      <c r="AG536">
        <v>3</v>
      </c>
      <c r="AH536" s="4" t="s">
        <v>102</v>
      </c>
      <c r="AI536">
        <v>11</v>
      </c>
      <c r="AJ536" s="4" t="s">
        <v>102</v>
      </c>
      <c r="AK536" s="4" t="s">
        <v>76</v>
      </c>
      <c r="AL536" s="5">
        <v>41791</v>
      </c>
      <c r="AM536" s="6">
        <v>41699</v>
      </c>
      <c r="AN536">
        <v>10</v>
      </c>
      <c r="AO536">
        <v>0</v>
      </c>
      <c r="AP536">
        <v>10</v>
      </c>
      <c r="AQ536" s="4" t="s">
        <v>93</v>
      </c>
      <c r="AR536">
        <v>1.235657546337158</v>
      </c>
      <c r="AS536">
        <v>2014</v>
      </c>
      <c r="AT536">
        <v>6</v>
      </c>
      <c r="AU536">
        <v>0</v>
      </c>
      <c r="AV536">
        <v>10</v>
      </c>
      <c r="AW536">
        <v>3</v>
      </c>
      <c r="AX536">
        <v>1</v>
      </c>
      <c r="AY536">
        <v>1</v>
      </c>
      <c r="AZ536">
        <v>0</v>
      </c>
      <c r="BA536">
        <v>0</v>
      </c>
      <c r="BB536">
        <v>0</v>
      </c>
      <c r="BC536">
        <v>1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 s="4" t="s">
        <v>14</v>
      </c>
      <c r="BV536">
        <v>0</v>
      </c>
    </row>
    <row r="537" spans="1:74" x14ac:dyDescent="0.3">
      <c r="A537">
        <v>10492</v>
      </c>
      <c r="B537">
        <v>1</v>
      </c>
      <c r="C537">
        <v>38285</v>
      </c>
      <c r="D537">
        <v>1</v>
      </c>
      <c r="E537">
        <v>2</v>
      </c>
      <c r="F537" s="6">
        <v>41814</v>
      </c>
      <c r="G537">
        <v>96</v>
      </c>
      <c r="H537">
        <v>2</v>
      </c>
      <c r="I537">
        <v>0</v>
      </c>
      <c r="J537">
        <v>5</v>
      </c>
      <c r="K537">
        <v>2</v>
      </c>
      <c r="L537">
        <v>0</v>
      </c>
      <c r="M537">
        <v>1</v>
      </c>
      <c r="N537">
        <v>1</v>
      </c>
      <c r="O537">
        <v>2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10</v>
      </c>
      <c r="X537">
        <v>55</v>
      </c>
      <c r="Y537">
        <v>1</v>
      </c>
      <c r="Z537">
        <v>0</v>
      </c>
      <c r="AA537">
        <v>6</v>
      </c>
      <c r="AB537">
        <v>1</v>
      </c>
      <c r="AC537" s="4" t="s">
        <v>73</v>
      </c>
      <c r="AD537">
        <v>1</v>
      </c>
      <c r="AE537">
        <v>1</v>
      </c>
      <c r="AF537">
        <v>1</v>
      </c>
      <c r="AG537">
        <v>3</v>
      </c>
      <c r="AH537" s="4" t="s">
        <v>102</v>
      </c>
      <c r="AI537">
        <v>11</v>
      </c>
      <c r="AJ537" s="4" t="s">
        <v>102</v>
      </c>
      <c r="AK537" s="4" t="s">
        <v>76</v>
      </c>
      <c r="AL537" s="5">
        <v>41791</v>
      </c>
      <c r="AM537" s="6">
        <v>41699</v>
      </c>
      <c r="AN537">
        <v>10</v>
      </c>
      <c r="AO537">
        <v>0</v>
      </c>
      <c r="AP537">
        <v>10</v>
      </c>
      <c r="AQ537" s="4" t="s">
        <v>93</v>
      </c>
      <c r="AR537">
        <v>1.235657546337158</v>
      </c>
      <c r="AS537">
        <v>2014</v>
      </c>
      <c r="AT537">
        <v>6</v>
      </c>
      <c r="AU537">
        <v>0</v>
      </c>
      <c r="AV537">
        <v>10</v>
      </c>
      <c r="AW537">
        <v>3</v>
      </c>
      <c r="AX537">
        <v>1</v>
      </c>
      <c r="AY537">
        <v>1</v>
      </c>
      <c r="AZ537">
        <v>0</v>
      </c>
      <c r="BA537">
        <v>0</v>
      </c>
      <c r="BB537">
        <v>0</v>
      </c>
      <c r="BC537">
        <v>1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 s="4" t="s">
        <v>15</v>
      </c>
      <c r="BV537">
        <v>0</v>
      </c>
    </row>
    <row r="538" spans="1:74" x14ac:dyDescent="0.3">
      <c r="A538">
        <v>10492</v>
      </c>
      <c r="B538">
        <v>1</v>
      </c>
      <c r="C538">
        <v>38285</v>
      </c>
      <c r="D538">
        <v>1</v>
      </c>
      <c r="E538">
        <v>2</v>
      </c>
      <c r="F538" s="6">
        <v>41814</v>
      </c>
      <c r="G538">
        <v>96</v>
      </c>
      <c r="H538">
        <v>2</v>
      </c>
      <c r="I538">
        <v>0</v>
      </c>
      <c r="J538">
        <v>5</v>
      </c>
      <c r="K538">
        <v>2</v>
      </c>
      <c r="L538">
        <v>0</v>
      </c>
      <c r="M538">
        <v>1</v>
      </c>
      <c r="N538">
        <v>1</v>
      </c>
      <c r="O538">
        <v>2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10</v>
      </c>
      <c r="X538">
        <v>55</v>
      </c>
      <c r="Y538">
        <v>1</v>
      </c>
      <c r="Z538">
        <v>0</v>
      </c>
      <c r="AA538">
        <v>6</v>
      </c>
      <c r="AB538">
        <v>1</v>
      </c>
      <c r="AC538" s="4" t="s">
        <v>73</v>
      </c>
      <c r="AD538">
        <v>1</v>
      </c>
      <c r="AE538">
        <v>1</v>
      </c>
      <c r="AF538">
        <v>1</v>
      </c>
      <c r="AG538">
        <v>3</v>
      </c>
      <c r="AH538" s="4" t="s">
        <v>102</v>
      </c>
      <c r="AI538">
        <v>11</v>
      </c>
      <c r="AJ538" s="4" t="s">
        <v>102</v>
      </c>
      <c r="AK538" s="4" t="s">
        <v>76</v>
      </c>
      <c r="AL538" s="5">
        <v>41791</v>
      </c>
      <c r="AM538" s="6">
        <v>41699</v>
      </c>
      <c r="AN538">
        <v>10</v>
      </c>
      <c r="AO538">
        <v>0</v>
      </c>
      <c r="AP538">
        <v>10</v>
      </c>
      <c r="AQ538" s="4" t="s">
        <v>93</v>
      </c>
      <c r="AR538">
        <v>1.235657546337158</v>
      </c>
      <c r="AS538">
        <v>2014</v>
      </c>
      <c r="AT538">
        <v>6</v>
      </c>
      <c r="AU538">
        <v>0</v>
      </c>
      <c r="AV538">
        <v>10</v>
      </c>
      <c r="AW538">
        <v>3</v>
      </c>
      <c r="AX538">
        <v>1</v>
      </c>
      <c r="AY538">
        <v>1</v>
      </c>
      <c r="AZ538">
        <v>0</v>
      </c>
      <c r="BA538">
        <v>0</v>
      </c>
      <c r="BB538">
        <v>0</v>
      </c>
      <c r="BC538">
        <v>1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 s="4" t="s">
        <v>16</v>
      </c>
      <c r="BV538">
        <v>3</v>
      </c>
    </row>
    <row r="539" spans="1:74" x14ac:dyDescent="0.3">
      <c r="A539">
        <v>6935</v>
      </c>
      <c r="B539">
        <v>0</v>
      </c>
      <c r="C539">
        <v>78497</v>
      </c>
      <c r="D539">
        <v>0</v>
      </c>
      <c r="E539">
        <v>0</v>
      </c>
      <c r="F539" s="6">
        <v>41609</v>
      </c>
      <c r="G539">
        <v>44</v>
      </c>
      <c r="H539">
        <v>207</v>
      </c>
      <c r="I539">
        <v>26</v>
      </c>
      <c r="J539">
        <v>447</v>
      </c>
      <c r="K539">
        <v>75</v>
      </c>
      <c r="L539">
        <v>0</v>
      </c>
      <c r="M539">
        <v>223</v>
      </c>
      <c r="N539">
        <v>1</v>
      </c>
      <c r="O539">
        <v>2</v>
      </c>
      <c r="P539">
        <v>0</v>
      </c>
      <c r="Q539">
        <v>0</v>
      </c>
      <c r="R539">
        <v>0</v>
      </c>
      <c r="S539">
        <v>1</v>
      </c>
      <c r="T539">
        <v>0</v>
      </c>
      <c r="U539">
        <v>0</v>
      </c>
      <c r="V539">
        <v>0</v>
      </c>
      <c r="W539">
        <v>978</v>
      </c>
      <c r="X539">
        <v>63</v>
      </c>
      <c r="Y539">
        <v>0</v>
      </c>
      <c r="Z539">
        <v>1</v>
      </c>
      <c r="AA539">
        <v>27</v>
      </c>
      <c r="AB539">
        <v>0</v>
      </c>
      <c r="AC539" s="4" t="s">
        <v>73</v>
      </c>
      <c r="AD539">
        <v>3</v>
      </c>
      <c r="AE539">
        <v>5</v>
      </c>
      <c r="AF539">
        <v>4</v>
      </c>
      <c r="AG539">
        <v>12</v>
      </c>
      <c r="AH539" s="4" t="s">
        <v>74</v>
      </c>
      <c r="AI539">
        <v>35</v>
      </c>
      <c r="AJ539" s="4" t="s">
        <v>74</v>
      </c>
      <c r="AK539" s="4" t="s">
        <v>76</v>
      </c>
      <c r="AL539" s="5">
        <v>41609</v>
      </c>
      <c r="AM539" s="6">
        <v>41760</v>
      </c>
      <c r="AN539">
        <v>6</v>
      </c>
      <c r="AO539">
        <v>0</v>
      </c>
      <c r="AP539">
        <v>6</v>
      </c>
      <c r="AQ539" s="4" t="s">
        <v>78</v>
      </c>
      <c r="AR539">
        <v>120.84730803177401</v>
      </c>
      <c r="AS539">
        <v>2013</v>
      </c>
      <c r="AT539">
        <v>12</v>
      </c>
      <c r="AU539">
        <v>1</v>
      </c>
      <c r="AV539">
        <v>978</v>
      </c>
      <c r="AW539">
        <v>24</v>
      </c>
      <c r="AX539">
        <v>1</v>
      </c>
      <c r="AY539">
        <v>1</v>
      </c>
      <c r="AZ539">
        <v>1</v>
      </c>
      <c r="BA539">
        <v>1</v>
      </c>
      <c r="BB539">
        <v>1</v>
      </c>
      <c r="BC539">
        <v>1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 s="4" t="s">
        <v>14</v>
      </c>
      <c r="BV539">
        <v>5</v>
      </c>
    </row>
    <row r="540" spans="1:74" x14ac:dyDescent="0.3">
      <c r="A540">
        <v>6935</v>
      </c>
      <c r="B540">
        <v>0</v>
      </c>
      <c r="C540">
        <v>78497</v>
      </c>
      <c r="D540">
        <v>0</v>
      </c>
      <c r="E540">
        <v>0</v>
      </c>
      <c r="F540" s="6">
        <v>41609</v>
      </c>
      <c r="G540">
        <v>44</v>
      </c>
      <c r="H540">
        <v>207</v>
      </c>
      <c r="I540">
        <v>26</v>
      </c>
      <c r="J540">
        <v>447</v>
      </c>
      <c r="K540">
        <v>75</v>
      </c>
      <c r="L540">
        <v>0</v>
      </c>
      <c r="M540">
        <v>223</v>
      </c>
      <c r="N540">
        <v>1</v>
      </c>
      <c r="O540">
        <v>2</v>
      </c>
      <c r="P540">
        <v>0</v>
      </c>
      <c r="Q540">
        <v>0</v>
      </c>
      <c r="R540">
        <v>0</v>
      </c>
      <c r="S540">
        <v>1</v>
      </c>
      <c r="T540">
        <v>0</v>
      </c>
      <c r="U540">
        <v>0</v>
      </c>
      <c r="V540">
        <v>0</v>
      </c>
      <c r="W540">
        <v>978</v>
      </c>
      <c r="X540">
        <v>63</v>
      </c>
      <c r="Y540">
        <v>0</v>
      </c>
      <c r="Z540">
        <v>1</v>
      </c>
      <c r="AA540">
        <v>27</v>
      </c>
      <c r="AB540">
        <v>0</v>
      </c>
      <c r="AC540" s="4" t="s">
        <v>73</v>
      </c>
      <c r="AD540">
        <v>3</v>
      </c>
      <c r="AE540">
        <v>5</v>
      </c>
      <c r="AF540">
        <v>4</v>
      </c>
      <c r="AG540">
        <v>12</v>
      </c>
      <c r="AH540" s="4" t="s">
        <v>74</v>
      </c>
      <c r="AI540">
        <v>35</v>
      </c>
      <c r="AJ540" s="4" t="s">
        <v>74</v>
      </c>
      <c r="AK540" s="4" t="s">
        <v>76</v>
      </c>
      <c r="AL540" s="5">
        <v>41609</v>
      </c>
      <c r="AM540" s="6">
        <v>41760</v>
      </c>
      <c r="AN540">
        <v>6</v>
      </c>
      <c r="AO540">
        <v>0</v>
      </c>
      <c r="AP540">
        <v>6</v>
      </c>
      <c r="AQ540" s="4" t="s">
        <v>78</v>
      </c>
      <c r="AR540">
        <v>120.84730803177401</v>
      </c>
      <c r="AS540">
        <v>2013</v>
      </c>
      <c r="AT540">
        <v>12</v>
      </c>
      <c r="AU540">
        <v>1</v>
      </c>
      <c r="AV540">
        <v>978</v>
      </c>
      <c r="AW540">
        <v>24</v>
      </c>
      <c r="AX540">
        <v>1</v>
      </c>
      <c r="AY540">
        <v>1</v>
      </c>
      <c r="AZ540">
        <v>1</v>
      </c>
      <c r="BA540">
        <v>1</v>
      </c>
      <c r="BB540">
        <v>1</v>
      </c>
      <c r="BC540">
        <v>1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 s="4" t="s">
        <v>15</v>
      </c>
      <c r="BV540">
        <v>7</v>
      </c>
    </row>
    <row r="541" spans="1:74" x14ac:dyDescent="0.3">
      <c r="A541">
        <v>6935</v>
      </c>
      <c r="B541">
        <v>0</v>
      </c>
      <c r="C541">
        <v>78497</v>
      </c>
      <c r="D541">
        <v>0</v>
      </c>
      <c r="E541">
        <v>0</v>
      </c>
      <c r="F541" s="6">
        <v>41609</v>
      </c>
      <c r="G541">
        <v>44</v>
      </c>
      <c r="H541">
        <v>207</v>
      </c>
      <c r="I541">
        <v>26</v>
      </c>
      <c r="J541">
        <v>447</v>
      </c>
      <c r="K541">
        <v>75</v>
      </c>
      <c r="L541">
        <v>0</v>
      </c>
      <c r="M541">
        <v>223</v>
      </c>
      <c r="N541">
        <v>1</v>
      </c>
      <c r="O541">
        <v>2</v>
      </c>
      <c r="P541">
        <v>0</v>
      </c>
      <c r="Q541">
        <v>0</v>
      </c>
      <c r="R541">
        <v>0</v>
      </c>
      <c r="S541">
        <v>1</v>
      </c>
      <c r="T541">
        <v>0</v>
      </c>
      <c r="U541">
        <v>0</v>
      </c>
      <c r="V541">
        <v>0</v>
      </c>
      <c r="W541">
        <v>978</v>
      </c>
      <c r="X541">
        <v>63</v>
      </c>
      <c r="Y541">
        <v>0</v>
      </c>
      <c r="Z541">
        <v>1</v>
      </c>
      <c r="AA541">
        <v>27</v>
      </c>
      <c r="AB541">
        <v>0</v>
      </c>
      <c r="AC541" s="4" t="s">
        <v>73</v>
      </c>
      <c r="AD541">
        <v>3</v>
      </c>
      <c r="AE541">
        <v>5</v>
      </c>
      <c r="AF541">
        <v>4</v>
      </c>
      <c r="AG541">
        <v>12</v>
      </c>
      <c r="AH541" s="4" t="s">
        <v>74</v>
      </c>
      <c r="AI541">
        <v>35</v>
      </c>
      <c r="AJ541" s="4" t="s">
        <v>74</v>
      </c>
      <c r="AK541" s="4" t="s">
        <v>76</v>
      </c>
      <c r="AL541" s="5">
        <v>41609</v>
      </c>
      <c r="AM541" s="6">
        <v>41760</v>
      </c>
      <c r="AN541">
        <v>6</v>
      </c>
      <c r="AO541">
        <v>0</v>
      </c>
      <c r="AP541">
        <v>6</v>
      </c>
      <c r="AQ541" s="4" t="s">
        <v>78</v>
      </c>
      <c r="AR541">
        <v>120.84730803177401</v>
      </c>
      <c r="AS541">
        <v>2013</v>
      </c>
      <c r="AT541">
        <v>12</v>
      </c>
      <c r="AU541">
        <v>1</v>
      </c>
      <c r="AV541">
        <v>978</v>
      </c>
      <c r="AW541">
        <v>24</v>
      </c>
      <c r="AX541">
        <v>1</v>
      </c>
      <c r="AY541">
        <v>1</v>
      </c>
      <c r="AZ541">
        <v>1</v>
      </c>
      <c r="BA541">
        <v>1</v>
      </c>
      <c r="BB541">
        <v>1</v>
      </c>
      <c r="BC541">
        <v>1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 s="4" t="s">
        <v>16</v>
      </c>
      <c r="BV541">
        <v>12</v>
      </c>
    </row>
    <row r="542" spans="1:74" x14ac:dyDescent="0.3">
      <c r="A542">
        <v>7698</v>
      </c>
      <c r="B542">
        <v>3</v>
      </c>
      <c r="C542">
        <v>51650</v>
      </c>
      <c r="D542">
        <v>0</v>
      </c>
      <c r="E542">
        <v>1</v>
      </c>
      <c r="F542" s="6">
        <v>41770</v>
      </c>
      <c r="G542">
        <v>81</v>
      </c>
      <c r="H542">
        <v>152</v>
      </c>
      <c r="I542">
        <v>3</v>
      </c>
      <c r="J542">
        <v>22</v>
      </c>
      <c r="K542">
        <v>2</v>
      </c>
      <c r="L542">
        <v>5</v>
      </c>
      <c r="M542">
        <v>7</v>
      </c>
      <c r="N542">
        <v>1</v>
      </c>
      <c r="O542">
        <v>5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191</v>
      </c>
      <c r="X542">
        <v>38</v>
      </c>
      <c r="Y542">
        <v>1</v>
      </c>
      <c r="Z542">
        <v>0</v>
      </c>
      <c r="AA542">
        <v>15</v>
      </c>
      <c r="AB542">
        <v>1</v>
      </c>
      <c r="AC542" s="4" t="s">
        <v>82</v>
      </c>
      <c r="AD542">
        <v>1</v>
      </c>
      <c r="AE542">
        <v>2</v>
      </c>
      <c r="AF542">
        <v>2</v>
      </c>
      <c r="AG542">
        <v>5</v>
      </c>
      <c r="AH542" s="4" t="s">
        <v>102</v>
      </c>
      <c r="AI542">
        <v>12</v>
      </c>
      <c r="AJ542" s="4" t="s">
        <v>102</v>
      </c>
      <c r="AK542" s="4" t="s">
        <v>76</v>
      </c>
      <c r="AL542" s="5">
        <v>41760</v>
      </c>
      <c r="AM542" s="6">
        <v>41730</v>
      </c>
      <c r="AN542">
        <v>0</v>
      </c>
      <c r="AO542">
        <v>0</v>
      </c>
      <c r="AP542">
        <v>0</v>
      </c>
      <c r="AQ542" s="4" t="s">
        <v>93</v>
      </c>
      <c r="AR542">
        <v>23.601059135039719</v>
      </c>
      <c r="AS542">
        <v>2014</v>
      </c>
      <c r="AT542">
        <v>5</v>
      </c>
      <c r="AU542">
        <v>0</v>
      </c>
      <c r="AV542">
        <v>191</v>
      </c>
      <c r="AW542">
        <v>9</v>
      </c>
      <c r="AX542">
        <v>1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 s="4" t="s">
        <v>14</v>
      </c>
      <c r="BV542">
        <v>4</v>
      </c>
    </row>
    <row r="543" spans="1:74" x14ac:dyDescent="0.3">
      <c r="A543">
        <v>7698</v>
      </c>
      <c r="B543">
        <v>3</v>
      </c>
      <c r="C543">
        <v>51650</v>
      </c>
      <c r="D543">
        <v>0</v>
      </c>
      <c r="E543">
        <v>1</v>
      </c>
      <c r="F543" s="6">
        <v>41770</v>
      </c>
      <c r="G543">
        <v>81</v>
      </c>
      <c r="H543">
        <v>152</v>
      </c>
      <c r="I543">
        <v>3</v>
      </c>
      <c r="J543">
        <v>22</v>
      </c>
      <c r="K543">
        <v>2</v>
      </c>
      <c r="L543">
        <v>5</v>
      </c>
      <c r="M543">
        <v>7</v>
      </c>
      <c r="N543">
        <v>1</v>
      </c>
      <c r="O543">
        <v>5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191</v>
      </c>
      <c r="X543">
        <v>38</v>
      </c>
      <c r="Y543">
        <v>1</v>
      </c>
      <c r="Z543">
        <v>0</v>
      </c>
      <c r="AA543">
        <v>15</v>
      </c>
      <c r="AB543">
        <v>1</v>
      </c>
      <c r="AC543" s="4" t="s">
        <v>82</v>
      </c>
      <c r="AD543">
        <v>1</v>
      </c>
      <c r="AE543">
        <v>2</v>
      </c>
      <c r="AF543">
        <v>2</v>
      </c>
      <c r="AG543">
        <v>5</v>
      </c>
      <c r="AH543" s="4" t="s">
        <v>102</v>
      </c>
      <c r="AI543">
        <v>12</v>
      </c>
      <c r="AJ543" s="4" t="s">
        <v>102</v>
      </c>
      <c r="AK543" s="4" t="s">
        <v>76</v>
      </c>
      <c r="AL543" s="5">
        <v>41760</v>
      </c>
      <c r="AM543" s="6">
        <v>41730</v>
      </c>
      <c r="AN543">
        <v>0</v>
      </c>
      <c r="AO543">
        <v>0</v>
      </c>
      <c r="AP543">
        <v>0</v>
      </c>
      <c r="AQ543" s="4" t="s">
        <v>93</v>
      </c>
      <c r="AR543">
        <v>23.601059135039719</v>
      </c>
      <c r="AS543">
        <v>2014</v>
      </c>
      <c r="AT543">
        <v>5</v>
      </c>
      <c r="AU543">
        <v>0</v>
      </c>
      <c r="AV543">
        <v>191</v>
      </c>
      <c r="AW543">
        <v>9</v>
      </c>
      <c r="AX543">
        <v>1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 s="4" t="s">
        <v>15</v>
      </c>
      <c r="BV543">
        <v>1</v>
      </c>
    </row>
    <row r="544" spans="1:74" x14ac:dyDescent="0.3">
      <c r="A544">
        <v>7698</v>
      </c>
      <c r="B544">
        <v>3</v>
      </c>
      <c r="C544">
        <v>51650</v>
      </c>
      <c r="D544">
        <v>0</v>
      </c>
      <c r="E544">
        <v>1</v>
      </c>
      <c r="F544" s="6">
        <v>41770</v>
      </c>
      <c r="G544">
        <v>81</v>
      </c>
      <c r="H544">
        <v>152</v>
      </c>
      <c r="I544">
        <v>3</v>
      </c>
      <c r="J544">
        <v>22</v>
      </c>
      <c r="K544">
        <v>2</v>
      </c>
      <c r="L544">
        <v>5</v>
      </c>
      <c r="M544">
        <v>7</v>
      </c>
      <c r="N544">
        <v>1</v>
      </c>
      <c r="O544">
        <v>5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191</v>
      </c>
      <c r="X544">
        <v>38</v>
      </c>
      <c r="Y544">
        <v>1</v>
      </c>
      <c r="Z544">
        <v>0</v>
      </c>
      <c r="AA544">
        <v>15</v>
      </c>
      <c r="AB544">
        <v>1</v>
      </c>
      <c r="AC544" s="4" t="s">
        <v>82</v>
      </c>
      <c r="AD544">
        <v>1</v>
      </c>
      <c r="AE544">
        <v>2</v>
      </c>
      <c r="AF544">
        <v>2</v>
      </c>
      <c r="AG544">
        <v>5</v>
      </c>
      <c r="AH544" s="4" t="s">
        <v>102</v>
      </c>
      <c r="AI544">
        <v>12</v>
      </c>
      <c r="AJ544" s="4" t="s">
        <v>102</v>
      </c>
      <c r="AK544" s="4" t="s">
        <v>76</v>
      </c>
      <c r="AL544" s="5">
        <v>41760</v>
      </c>
      <c r="AM544" s="6">
        <v>41730</v>
      </c>
      <c r="AN544">
        <v>0</v>
      </c>
      <c r="AO544">
        <v>0</v>
      </c>
      <c r="AP544">
        <v>0</v>
      </c>
      <c r="AQ544" s="4" t="s">
        <v>93</v>
      </c>
      <c r="AR544">
        <v>23.601059135039719</v>
      </c>
      <c r="AS544">
        <v>2014</v>
      </c>
      <c r="AT544">
        <v>5</v>
      </c>
      <c r="AU544">
        <v>0</v>
      </c>
      <c r="AV544">
        <v>191</v>
      </c>
      <c r="AW544">
        <v>9</v>
      </c>
      <c r="AX544">
        <v>1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 s="4" t="s">
        <v>16</v>
      </c>
      <c r="BV544">
        <v>4</v>
      </c>
    </row>
    <row r="545" spans="1:74" x14ac:dyDescent="0.3">
      <c r="A545">
        <v>3559</v>
      </c>
      <c r="B545">
        <v>0</v>
      </c>
      <c r="C545">
        <v>16248</v>
      </c>
      <c r="D545">
        <v>0</v>
      </c>
      <c r="E545">
        <v>1</v>
      </c>
      <c r="F545" s="6">
        <v>41769</v>
      </c>
      <c r="G545">
        <v>77</v>
      </c>
      <c r="H545">
        <v>12</v>
      </c>
      <c r="I545">
        <v>11</v>
      </c>
      <c r="J545">
        <v>10</v>
      </c>
      <c r="K545">
        <v>3</v>
      </c>
      <c r="L545">
        <v>12</v>
      </c>
      <c r="M545">
        <v>9</v>
      </c>
      <c r="N545">
        <v>3</v>
      </c>
      <c r="O545">
        <v>6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57</v>
      </c>
      <c r="X545">
        <v>26</v>
      </c>
      <c r="Y545">
        <v>1</v>
      </c>
      <c r="Z545">
        <v>0</v>
      </c>
      <c r="AA545">
        <v>15</v>
      </c>
      <c r="AB545">
        <v>1</v>
      </c>
      <c r="AC545" s="4" t="s">
        <v>85</v>
      </c>
      <c r="AD545">
        <v>2</v>
      </c>
      <c r="AE545">
        <v>2</v>
      </c>
      <c r="AF545">
        <v>2</v>
      </c>
      <c r="AG545">
        <v>6</v>
      </c>
      <c r="AH545" s="4" t="s">
        <v>102</v>
      </c>
      <c r="AI545">
        <v>22</v>
      </c>
      <c r="AJ545" s="4" t="s">
        <v>102</v>
      </c>
      <c r="AK545" s="4" t="s">
        <v>88</v>
      </c>
      <c r="AL545" s="5">
        <v>41760</v>
      </c>
      <c r="AM545" s="6">
        <v>41730</v>
      </c>
      <c r="AN545">
        <v>0</v>
      </c>
      <c r="AO545">
        <v>0</v>
      </c>
      <c r="AP545">
        <v>0</v>
      </c>
      <c r="AQ545" s="4" t="s">
        <v>93</v>
      </c>
      <c r="AR545">
        <v>7.0432480141218008</v>
      </c>
      <c r="AS545">
        <v>2014</v>
      </c>
      <c r="AT545">
        <v>5</v>
      </c>
      <c r="AU545">
        <v>0</v>
      </c>
      <c r="AV545">
        <v>57</v>
      </c>
      <c r="AW545">
        <v>6</v>
      </c>
      <c r="AX545">
        <v>1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 s="4" t="s">
        <v>14</v>
      </c>
      <c r="BV545">
        <v>2</v>
      </c>
    </row>
    <row r="546" spans="1:74" x14ac:dyDescent="0.3">
      <c r="A546">
        <v>3559</v>
      </c>
      <c r="B546">
        <v>0</v>
      </c>
      <c r="C546">
        <v>16248</v>
      </c>
      <c r="D546">
        <v>0</v>
      </c>
      <c r="E546">
        <v>1</v>
      </c>
      <c r="F546" s="6">
        <v>41769</v>
      </c>
      <c r="G546">
        <v>77</v>
      </c>
      <c r="H546">
        <v>12</v>
      </c>
      <c r="I546">
        <v>11</v>
      </c>
      <c r="J546">
        <v>10</v>
      </c>
      <c r="K546">
        <v>3</v>
      </c>
      <c r="L546">
        <v>12</v>
      </c>
      <c r="M546">
        <v>9</v>
      </c>
      <c r="N546">
        <v>3</v>
      </c>
      <c r="O546">
        <v>6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57</v>
      </c>
      <c r="X546">
        <v>26</v>
      </c>
      <c r="Y546">
        <v>1</v>
      </c>
      <c r="Z546">
        <v>0</v>
      </c>
      <c r="AA546">
        <v>15</v>
      </c>
      <c r="AB546">
        <v>1</v>
      </c>
      <c r="AC546" s="4" t="s">
        <v>85</v>
      </c>
      <c r="AD546">
        <v>2</v>
      </c>
      <c r="AE546">
        <v>2</v>
      </c>
      <c r="AF546">
        <v>2</v>
      </c>
      <c r="AG546">
        <v>6</v>
      </c>
      <c r="AH546" s="4" t="s">
        <v>102</v>
      </c>
      <c r="AI546">
        <v>22</v>
      </c>
      <c r="AJ546" s="4" t="s">
        <v>102</v>
      </c>
      <c r="AK546" s="4" t="s">
        <v>88</v>
      </c>
      <c r="AL546" s="5">
        <v>41760</v>
      </c>
      <c r="AM546" s="6">
        <v>41730</v>
      </c>
      <c r="AN546">
        <v>0</v>
      </c>
      <c r="AO546">
        <v>0</v>
      </c>
      <c r="AP546">
        <v>0</v>
      </c>
      <c r="AQ546" s="4" t="s">
        <v>93</v>
      </c>
      <c r="AR546">
        <v>7.0432480141218008</v>
      </c>
      <c r="AS546">
        <v>2014</v>
      </c>
      <c r="AT546">
        <v>5</v>
      </c>
      <c r="AU546">
        <v>0</v>
      </c>
      <c r="AV546">
        <v>57</v>
      </c>
      <c r="AW546">
        <v>6</v>
      </c>
      <c r="AX546">
        <v>1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 s="4" t="s">
        <v>15</v>
      </c>
      <c r="BV546">
        <v>1</v>
      </c>
    </row>
    <row r="547" spans="1:74" x14ac:dyDescent="0.3">
      <c r="A547">
        <v>3559</v>
      </c>
      <c r="B547">
        <v>0</v>
      </c>
      <c r="C547">
        <v>16248</v>
      </c>
      <c r="D547">
        <v>0</v>
      </c>
      <c r="E547">
        <v>1</v>
      </c>
      <c r="F547" s="6">
        <v>41769</v>
      </c>
      <c r="G547">
        <v>77</v>
      </c>
      <c r="H547">
        <v>12</v>
      </c>
      <c r="I547">
        <v>11</v>
      </c>
      <c r="J547">
        <v>10</v>
      </c>
      <c r="K547">
        <v>3</v>
      </c>
      <c r="L547">
        <v>12</v>
      </c>
      <c r="M547">
        <v>9</v>
      </c>
      <c r="N547">
        <v>3</v>
      </c>
      <c r="O547">
        <v>6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57</v>
      </c>
      <c r="X547">
        <v>26</v>
      </c>
      <c r="Y547">
        <v>1</v>
      </c>
      <c r="Z547">
        <v>0</v>
      </c>
      <c r="AA547">
        <v>15</v>
      </c>
      <c r="AB547">
        <v>1</v>
      </c>
      <c r="AC547" s="4" t="s">
        <v>85</v>
      </c>
      <c r="AD547">
        <v>2</v>
      </c>
      <c r="AE547">
        <v>2</v>
      </c>
      <c r="AF547">
        <v>2</v>
      </c>
      <c r="AG547">
        <v>6</v>
      </c>
      <c r="AH547" s="4" t="s">
        <v>102</v>
      </c>
      <c r="AI547">
        <v>22</v>
      </c>
      <c r="AJ547" s="4" t="s">
        <v>102</v>
      </c>
      <c r="AK547" s="4" t="s">
        <v>88</v>
      </c>
      <c r="AL547" s="5">
        <v>41760</v>
      </c>
      <c r="AM547" s="6">
        <v>41730</v>
      </c>
      <c r="AN547">
        <v>0</v>
      </c>
      <c r="AO547">
        <v>0</v>
      </c>
      <c r="AP547">
        <v>0</v>
      </c>
      <c r="AQ547" s="4" t="s">
        <v>93</v>
      </c>
      <c r="AR547">
        <v>7.0432480141218008</v>
      </c>
      <c r="AS547">
        <v>2014</v>
      </c>
      <c r="AT547">
        <v>5</v>
      </c>
      <c r="AU547">
        <v>0</v>
      </c>
      <c r="AV547">
        <v>57</v>
      </c>
      <c r="AW547">
        <v>6</v>
      </c>
      <c r="AX547">
        <v>1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 s="4" t="s">
        <v>16</v>
      </c>
      <c r="BV547">
        <v>3</v>
      </c>
    </row>
    <row r="548" spans="1:74" x14ac:dyDescent="0.3">
      <c r="A548">
        <v>10562</v>
      </c>
      <c r="B548">
        <v>2</v>
      </c>
      <c r="C548">
        <v>66835</v>
      </c>
      <c r="D548">
        <v>0</v>
      </c>
      <c r="E548">
        <v>0</v>
      </c>
      <c r="F548" s="6">
        <v>41545</v>
      </c>
      <c r="G548">
        <v>21</v>
      </c>
      <c r="H548">
        <v>620</v>
      </c>
      <c r="I548">
        <v>26</v>
      </c>
      <c r="J548">
        <v>195</v>
      </c>
      <c r="K548">
        <v>34</v>
      </c>
      <c r="L548">
        <v>17</v>
      </c>
      <c r="M548">
        <v>141</v>
      </c>
      <c r="N548">
        <v>1</v>
      </c>
      <c r="O548">
        <v>2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1033</v>
      </c>
      <c r="X548">
        <v>68</v>
      </c>
      <c r="Y548">
        <v>0</v>
      </c>
      <c r="Z548">
        <v>0</v>
      </c>
      <c r="AA548">
        <v>26</v>
      </c>
      <c r="AB548">
        <v>0</v>
      </c>
      <c r="AC548" s="4" t="s">
        <v>73</v>
      </c>
      <c r="AD548">
        <v>4</v>
      </c>
      <c r="AE548">
        <v>5</v>
      </c>
      <c r="AF548">
        <v>4</v>
      </c>
      <c r="AG548">
        <v>13</v>
      </c>
      <c r="AH548" s="4" t="s">
        <v>74</v>
      </c>
      <c r="AI548">
        <v>45</v>
      </c>
      <c r="AJ548" s="4" t="s">
        <v>74</v>
      </c>
      <c r="AK548" s="4" t="s">
        <v>76</v>
      </c>
      <c r="AL548" s="5">
        <v>41518</v>
      </c>
      <c r="AM548" s="6">
        <v>41791</v>
      </c>
      <c r="AN548">
        <v>10</v>
      </c>
      <c r="AO548">
        <v>0</v>
      </c>
      <c r="AP548">
        <v>10</v>
      </c>
      <c r="AQ548" s="4" t="s">
        <v>78</v>
      </c>
      <c r="AR548">
        <v>127.6434245366284</v>
      </c>
      <c r="AS548">
        <v>2013</v>
      </c>
      <c r="AT548">
        <v>9</v>
      </c>
      <c r="AU548">
        <v>0</v>
      </c>
      <c r="AV548">
        <v>1033</v>
      </c>
      <c r="AW548">
        <v>23</v>
      </c>
      <c r="AX548">
        <v>1</v>
      </c>
      <c r="AY548">
        <v>1</v>
      </c>
      <c r="AZ548">
        <v>1</v>
      </c>
      <c r="BA548">
        <v>1</v>
      </c>
      <c r="BB548">
        <v>1</v>
      </c>
      <c r="BC548">
        <v>1</v>
      </c>
      <c r="BD548">
        <v>1</v>
      </c>
      <c r="BE548">
        <v>1</v>
      </c>
      <c r="BF548">
        <v>1</v>
      </c>
      <c r="BG548">
        <v>1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 s="4" t="s">
        <v>14</v>
      </c>
      <c r="BV548">
        <v>6</v>
      </c>
    </row>
    <row r="549" spans="1:74" x14ac:dyDescent="0.3">
      <c r="A549">
        <v>10562</v>
      </c>
      <c r="B549">
        <v>2</v>
      </c>
      <c r="C549">
        <v>66835</v>
      </c>
      <c r="D549">
        <v>0</v>
      </c>
      <c r="E549">
        <v>0</v>
      </c>
      <c r="F549" s="6">
        <v>41545</v>
      </c>
      <c r="G549">
        <v>21</v>
      </c>
      <c r="H549">
        <v>620</v>
      </c>
      <c r="I549">
        <v>26</v>
      </c>
      <c r="J549">
        <v>195</v>
      </c>
      <c r="K549">
        <v>34</v>
      </c>
      <c r="L549">
        <v>17</v>
      </c>
      <c r="M549">
        <v>141</v>
      </c>
      <c r="N549">
        <v>1</v>
      </c>
      <c r="O549">
        <v>2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1033</v>
      </c>
      <c r="X549">
        <v>68</v>
      </c>
      <c r="Y549">
        <v>0</v>
      </c>
      <c r="Z549">
        <v>0</v>
      </c>
      <c r="AA549">
        <v>26</v>
      </c>
      <c r="AB549">
        <v>0</v>
      </c>
      <c r="AC549" s="4" t="s">
        <v>73</v>
      </c>
      <c r="AD549">
        <v>4</v>
      </c>
      <c r="AE549">
        <v>5</v>
      </c>
      <c r="AF549">
        <v>4</v>
      </c>
      <c r="AG549">
        <v>13</v>
      </c>
      <c r="AH549" s="4" t="s">
        <v>74</v>
      </c>
      <c r="AI549">
        <v>45</v>
      </c>
      <c r="AJ549" s="4" t="s">
        <v>74</v>
      </c>
      <c r="AK549" s="4" t="s">
        <v>76</v>
      </c>
      <c r="AL549" s="5">
        <v>41518</v>
      </c>
      <c r="AM549" s="6">
        <v>41791</v>
      </c>
      <c r="AN549">
        <v>10</v>
      </c>
      <c r="AO549">
        <v>0</v>
      </c>
      <c r="AP549">
        <v>10</v>
      </c>
      <c r="AQ549" s="4" t="s">
        <v>78</v>
      </c>
      <c r="AR549">
        <v>127.6434245366284</v>
      </c>
      <c r="AS549">
        <v>2013</v>
      </c>
      <c r="AT549">
        <v>9</v>
      </c>
      <c r="AU549">
        <v>0</v>
      </c>
      <c r="AV549">
        <v>1033</v>
      </c>
      <c r="AW549">
        <v>23</v>
      </c>
      <c r="AX549">
        <v>1</v>
      </c>
      <c r="AY549">
        <v>1</v>
      </c>
      <c r="AZ549">
        <v>1</v>
      </c>
      <c r="BA549">
        <v>1</v>
      </c>
      <c r="BB549">
        <v>1</v>
      </c>
      <c r="BC549">
        <v>1</v>
      </c>
      <c r="BD549">
        <v>1</v>
      </c>
      <c r="BE549">
        <v>1</v>
      </c>
      <c r="BF549">
        <v>1</v>
      </c>
      <c r="BG549">
        <v>1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 s="4" t="s">
        <v>15</v>
      </c>
      <c r="BV549">
        <v>4</v>
      </c>
    </row>
    <row r="550" spans="1:74" x14ac:dyDescent="0.3">
      <c r="A550">
        <v>10562</v>
      </c>
      <c r="B550">
        <v>2</v>
      </c>
      <c r="C550">
        <v>66835</v>
      </c>
      <c r="D550">
        <v>0</v>
      </c>
      <c r="E550">
        <v>0</v>
      </c>
      <c r="F550" s="6">
        <v>41545</v>
      </c>
      <c r="G550">
        <v>21</v>
      </c>
      <c r="H550">
        <v>620</v>
      </c>
      <c r="I550">
        <v>26</v>
      </c>
      <c r="J550">
        <v>195</v>
      </c>
      <c r="K550">
        <v>34</v>
      </c>
      <c r="L550">
        <v>17</v>
      </c>
      <c r="M550">
        <v>141</v>
      </c>
      <c r="N550">
        <v>1</v>
      </c>
      <c r="O550">
        <v>2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1033</v>
      </c>
      <c r="X550">
        <v>68</v>
      </c>
      <c r="Y550">
        <v>0</v>
      </c>
      <c r="Z550">
        <v>0</v>
      </c>
      <c r="AA550">
        <v>26</v>
      </c>
      <c r="AB550">
        <v>0</v>
      </c>
      <c r="AC550" s="4" t="s">
        <v>73</v>
      </c>
      <c r="AD550">
        <v>4</v>
      </c>
      <c r="AE550">
        <v>5</v>
      </c>
      <c r="AF550">
        <v>4</v>
      </c>
      <c r="AG550">
        <v>13</v>
      </c>
      <c r="AH550" s="4" t="s">
        <v>74</v>
      </c>
      <c r="AI550">
        <v>45</v>
      </c>
      <c r="AJ550" s="4" t="s">
        <v>74</v>
      </c>
      <c r="AK550" s="4" t="s">
        <v>76</v>
      </c>
      <c r="AL550" s="5">
        <v>41518</v>
      </c>
      <c r="AM550" s="6">
        <v>41791</v>
      </c>
      <c r="AN550">
        <v>10</v>
      </c>
      <c r="AO550">
        <v>0</v>
      </c>
      <c r="AP550">
        <v>10</v>
      </c>
      <c r="AQ550" s="4" t="s">
        <v>78</v>
      </c>
      <c r="AR550">
        <v>127.6434245366284</v>
      </c>
      <c r="AS550">
        <v>2013</v>
      </c>
      <c r="AT550">
        <v>9</v>
      </c>
      <c r="AU550">
        <v>0</v>
      </c>
      <c r="AV550">
        <v>1033</v>
      </c>
      <c r="AW550">
        <v>23</v>
      </c>
      <c r="AX550">
        <v>1</v>
      </c>
      <c r="AY550">
        <v>1</v>
      </c>
      <c r="AZ550">
        <v>1</v>
      </c>
      <c r="BA550">
        <v>1</v>
      </c>
      <c r="BB550">
        <v>1</v>
      </c>
      <c r="BC550">
        <v>1</v>
      </c>
      <c r="BD550">
        <v>1</v>
      </c>
      <c r="BE550">
        <v>1</v>
      </c>
      <c r="BF550">
        <v>1</v>
      </c>
      <c r="BG550">
        <v>1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 s="4" t="s">
        <v>16</v>
      </c>
      <c r="BV550">
        <v>13</v>
      </c>
    </row>
    <row r="551" spans="1:74" x14ac:dyDescent="0.3">
      <c r="A551">
        <v>10796</v>
      </c>
      <c r="B551">
        <v>2</v>
      </c>
      <c r="C551">
        <v>30477</v>
      </c>
      <c r="D551">
        <v>0</v>
      </c>
      <c r="E551">
        <v>1</v>
      </c>
      <c r="F551" s="6">
        <v>41661</v>
      </c>
      <c r="G551">
        <v>16</v>
      </c>
      <c r="H551">
        <v>47</v>
      </c>
      <c r="I551">
        <v>1</v>
      </c>
      <c r="J551">
        <v>6</v>
      </c>
      <c r="K551">
        <v>0</v>
      </c>
      <c r="L551">
        <v>0</v>
      </c>
      <c r="M551">
        <v>12</v>
      </c>
      <c r="N551">
        <v>1</v>
      </c>
      <c r="O551">
        <v>6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66</v>
      </c>
      <c r="X551">
        <v>30</v>
      </c>
      <c r="Y551">
        <v>1</v>
      </c>
      <c r="Z551">
        <v>0</v>
      </c>
      <c r="AA551">
        <v>12</v>
      </c>
      <c r="AB551">
        <v>1</v>
      </c>
      <c r="AC551" s="4" t="s">
        <v>85</v>
      </c>
      <c r="AD551">
        <v>5</v>
      </c>
      <c r="AE551">
        <v>1</v>
      </c>
      <c r="AF551">
        <v>2</v>
      </c>
      <c r="AG551">
        <v>8</v>
      </c>
      <c r="AH551" s="4" t="s">
        <v>99</v>
      </c>
      <c r="AI551">
        <v>51</v>
      </c>
      <c r="AJ551" s="4" t="s">
        <v>99</v>
      </c>
      <c r="AK551" s="4" t="s">
        <v>88</v>
      </c>
      <c r="AL551" s="5">
        <v>41640</v>
      </c>
      <c r="AM551" s="6">
        <v>41791</v>
      </c>
      <c r="AN551">
        <v>6</v>
      </c>
      <c r="AO551">
        <v>0</v>
      </c>
      <c r="AP551">
        <v>6</v>
      </c>
      <c r="AQ551" s="4" t="s">
        <v>78</v>
      </c>
      <c r="AR551">
        <v>8.1553398058252426</v>
      </c>
      <c r="AS551">
        <v>2014</v>
      </c>
      <c r="AT551">
        <v>1</v>
      </c>
      <c r="AU551">
        <v>0</v>
      </c>
      <c r="AV551">
        <v>66</v>
      </c>
      <c r="AW551">
        <v>5</v>
      </c>
      <c r="AX551">
        <v>1</v>
      </c>
      <c r="AY551">
        <v>1</v>
      </c>
      <c r="AZ551">
        <v>1</v>
      </c>
      <c r="BA551">
        <v>1</v>
      </c>
      <c r="BB551">
        <v>1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 s="4" t="s">
        <v>14</v>
      </c>
      <c r="BV551">
        <v>1</v>
      </c>
    </row>
    <row r="552" spans="1:74" x14ac:dyDescent="0.3">
      <c r="A552">
        <v>10796</v>
      </c>
      <c r="B552">
        <v>2</v>
      </c>
      <c r="C552">
        <v>30477</v>
      </c>
      <c r="D552">
        <v>0</v>
      </c>
      <c r="E552">
        <v>1</v>
      </c>
      <c r="F552" s="6">
        <v>41661</v>
      </c>
      <c r="G552">
        <v>16</v>
      </c>
      <c r="H552">
        <v>47</v>
      </c>
      <c r="I552">
        <v>1</v>
      </c>
      <c r="J552">
        <v>6</v>
      </c>
      <c r="K552">
        <v>0</v>
      </c>
      <c r="L552">
        <v>0</v>
      </c>
      <c r="M552">
        <v>12</v>
      </c>
      <c r="N552">
        <v>1</v>
      </c>
      <c r="O552">
        <v>6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66</v>
      </c>
      <c r="X552">
        <v>30</v>
      </c>
      <c r="Y552">
        <v>1</v>
      </c>
      <c r="Z552">
        <v>0</v>
      </c>
      <c r="AA552">
        <v>12</v>
      </c>
      <c r="AB552">
        <v>1</v>
      </c>
      <c r="AC552" s="4" t="s">
        <v>85</v>
      </c>
      <c r="AD552">
        <v>5</v>
      </c>
      <c r="AE552">
        <v>1</v>
      </c>
      <c r="AF552">
        <v>2</v>
      </c>
      <c r="AG552">
        <v>8</v>
      </c>
      <c r="AH552" s="4" t="s">
        <v>99</v>
      </c>
      <c r="AI552">
        <v>51</v>
      </c>
      <c r="AJ552" s="4" t="s">
        <v>99</v>
      </c>
      <c r="AK552" s="4" t="s">
        <v>88</v>
      </c>
      <c r="AL552" s="5">
        <v>41640</v>
      </c>
      <c r="AM552" s="6">
        <v>41791</v>
      </c>
      <c r="AN552">
        <v>6</v>
      </c>
      <c r="AO552">
        <v>0</v>
      </c>
      <c r="AP552">
        <v>6</v>
      </c>
      <c r="AQ552" s="4" t="s">
        <v>78</v>
      </c>
      <c r="AR552">
        <v>8.1553398058252426</v>
      </c>
      <c r="AS552">
        <v>2014</v>
      </c>
      <c r="AT552">
        <v>1</v>
      </c>
      <c r="AU552">
        <v>0</v>
      </c>
      <c r="AV552">
        <v>66</v>
      </c>
      <c r="AW552">
        <v>5</v>
      </c>
      <c r="AX552">
        <v>1</v>
      </c>
      <c r="AY552">
        <v>1</v>
      </c>
      <c r="AZ552">
        <v>1</v>
      </c>
      <c r="BA552">
        <v>1</v>
      </c>
      <c r="BB552">
        <v>1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 s="4" t="s">
        <v>15</v>
      </c>
      <c r="BV552">
        <v>1</v>
      </c>
    </row>
    <row r="553" spans="1:74" x14ac:dyDescent="0.3">
      <c r="A553">
        <v>10796</v>
      </c>
      <c r="B553">
        <v>2</v>
      </c>
      <c r="C553">
        <v>30477</v>
      </c>
      <c r="D553">
        <v>0</v>
      </c>
      <c r="E553">
        <v>1</v>
      </c>
      <c r="F553" s="6">
        <v>41661</v>
      </c>
      <c r="G553">
        <v>16</v>
      </c>
      <c r="H553">
        <v>47</v>
      </c>
      <c r="I553">
        <v>1</v>
      </c>
      <c r="J553">
        <v>6</v>
      </c>
      <c r="K553">
        <v>0</v>
      </c>
      <c r="L553">
        <v>0</v>
      </c>
      <c r="M553">
        <v>12</v>
      </c>
      <c r="N553">
        <v>1</v>
      </c>
      <c r="O553">
        <v>6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66</v>
      </c>
      <c r="X553">
        <v>30</v>
      </c>
      <c r="Y553">
        <v>1</v>
      </c>
      <c r="Z553">
        <v>0</v>
      </c>
      <c r="AA553">
        <v>12</v>
      </c>
      <c r="AB553">
        <v>1</v>
      </c>
      <c r="AC553" s="4" t="s">
        <v>85</v>
      </c>
      <c r="AD553">
        <v>5</v>
      </c>
      <c r="AE553">
        <v>1</v>
      </c>
      <c r="AF553">
        <v>2</v>
      </c>
      <c r="AG553">
        <v>8</v>
      </c>
      <c r="AH553" s="4" t="s">
        <v>99</v>
      </c>
      <c r="AI553">
        <v>51</v>
      </c>
      <c r="AJ553" s="4" t="s">
        <v>99</v>
      </c>
      <c r="AK553" s="4" t="s">
        <v>88</v>
      </c>
      <c r="AL553" s="5">
        <v>41640</v>
      </c>
      <c r="AM553" s="6">
        <v>41791</v>
      </c>
      <c r="AN553">
        <v>6</v>
      </c>
      <c r="AO553">
        <v>0</v>
      </c>
      <c r="AP553">
        <v>6</v>
      </c>
      <c r="AQ553" s="4" t="s">
        <v>78</v>
      </c>
      <c r="AR553">
        <v>8.1553398058252426</v>
      </c>
      <c r="AS553">
        <v>2014</v>
      </c>
      <c r="AT553">
        <v>1</v>
      </c>
      <c r="AU553">
        <v>0</v>
      </c>
      <c r="AV553">
        <v>66</v>
      </c>
      <c r="AW553">
        <v>5</v>
      </c>
      <c r="AX553">
        <v>1</v>
      </c>
      <c r="AY553">
        <v>1</v>
      </c>
      <c r="AZ553">
        <v>1</v>
      </c>
      <c r="BA553">
        <v>1</v>
      </c>
      <c r="BB553">
        <v>1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 s="4" t="s">
        <v>16</v>
      </c>
      <c r="BV553">
        <v>3</v>
      </c>
    </row>
    <row r="554" spans="1:74" x14ac:dyDescent="0.3">
      <c r="A554">
        <v>2563</v>
      </c>
      <c r="B554">
        <v>0</v>
      </c>
      <c r="C554">
        <v>28249</v>
      </c>
      <c r="D554">
        <v>0</v>
      </c>
      <c r="E554">
        <v>0</v>
      </c>
      <c r="F554" s="6">
        <v>41805</v>
      </c>
      <c r="G554">
        <v>80</v>
      </c>
      <c r="H554">
        <v>1</v>
      </c>
      <c r="I554">
        <v>9</v>
      </c>
      <c r="J554">
        <v>7</v>
      </c>
      <c r="K554">
        <v>2</v>
      </c>
      <c r="L554">
        <v>14</v>
      </c>
      <c r="M554">
        <v>10</v>
      </c>
      <c r="N554">
        <v>1</v>
      </c>
      <c r="O554">
        <v>6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43</v>
      </c>
      <c r="X554">
        <v>53</v>
      </c>
      <c r="Y554">
        <v>0</v>
      </c>
      <c r="Z554">
        <v>0</v>
      </c>
      <c r="AA554">
        <v>12</v>
      </c>
      <c r="AB554">
        <v>0</v>
      </c>
      <c r="AC554" s="4" t="s">
        <v>73</v>
      </c>
      <c r="AD554">
        <v>1</v>
      </c>
      <c r="AE554">
        <v>1</v>
      </c>
      <c r="AF554">
        <v>1</v>
      </c>
      <c r="AG554">
        <v>3</v>
      </c>
      <c r="AH554" s="4" t="s">
        <v>102</v>
      </c>
      <c r="AI554">
        <v>11</v>
      </c>
      <c r="AJ554" s="4" t="s">
        <v>102</v>
      </c>
      <c r="AK554" s="4" t="s">
        <v>88</v>
      </c>
      <c r="AL554" s="5">
        <v>41791</v>
      </c>
      <c r="AM554" s="6">
        <v>41730</v>
      </c>
      <c r="AN554">
        <v>11</v>
      </c>
      <c r="AO554">
        <v>0</v>
      </c>
      <c r="AP554">
        <v>11</v>
      </c>
      <c r="AQ554" s="4" t="s">
        <v>93</v>
      </c>
      <c r="AR554">
        <v>5.3133274492497788</v>
      </c>
      <c r="AS554">
        <v>2014</v>
      </c>
      <c r="AT554">
        <v>6</v>
      </c>
      <c r="AU554">
        <v>0</v>
      </c>
      <c r="AV554">
        <v>43</v>
      </c>
      <c r="AW554">
        <v>5</v>
      </c>
      <c r="AX554">
        <v>1</v>
      </c>
      <c r="AY554">
        <v>1</v>
      </c>
      <c r="AZ554">
        <v>0</v>
      </c>
      <c r="BA554">
        <v>1</v>
      </c>
      <c r="BB554">
        <v>0</v>
      </c>
      <c r="BC554">
        <v>1</v>
      </c>
      <c r="BD554">
        <v>0</v>
      </c>
      <c r="BE554">
        <v>1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 s="4" t="s">
        <v>14</v>
      </c>
      <c r="BV554">
        <v>2</v>
      </c>
    </row>
    <row r="555" spans="1:74" x14ac:dyDescent="0.3">
      <c r="A555">
        <v>2563</v>
      </c>
      <c r="B555">
        <v>0</v>
      </c>
      <c r="C555">
        <v>28249</v>
      </c>
      <c r="D555">
        <v>0</v>
      </c>
      <c r="E555">
        <v>0</v>
      </c>
      <c r="F555" s="6">
        <v>41805</v>
      </c>
      <c r="G555">
        <v>80</v>
      </c>
      <c r="H555">
        <v>1</v>
      </c>
      <c r="I555">
        <v>9</v>
      </c>
      <c r="J555">
        <v>7</v>
      </c>
      <c r="K555">
        <v>2</v>
      </c>
      <c r="L555">
        <v>14</v>
      </c>
      <c r="M555">
        <v>10</v>
      </c>
      <c r="N555">
        <v>1</v>
      </c>
      <c r="O555">
        <v>6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43</v>
      </c>
      <c r="X555">
        <v>53</v>
      </c>
      <c r="Y555">
        <v>0</v>
      </c>
      <c r="Z555">
        <v>0</v>
      </c>
      <c r="AA555">
        <v>12</v>
      </c>
      <c r="AB555">
        <v>0</v>
      </c>
      <c r="AC555" s="4" t="s">
        <v>73</v>
      </c>
      <c r="AD555">
        <v>1</v>
      </c>
      <c r="AE555">
        <v>1</v>
      </c>
      <c r="AF555">
        <v>1</v>
      </c>
      <c r="AG555">
        <v>3</v>
      </c>
      <c r="AH555" s="4" t="s">
        <v>102</v>
      </c>
      <c r="AI555">
        <v>11</v>
      </c>
      <c r="AJ555" s="4" t="s">
        <v>102</v>
      </c>
      <c r="AK555" s="4" t="s">
        <v>88</v>
      </c>
      <c r="AL555" s="5">
        <v>41791</v>
      </c>
      <c r="AM555" s="6">
        <v>41730</v>
      </c>
      <c r="AN555">
        <v>11</v>
      </c>
      <c r="AO555">
        <v>0</v>
      </c>
      <c r="AP555">
        <v>11</v>
      </c>
      <c r="AQ555" s="4" t="s">
        <v>93</v>
      </c>
      <c r="AR555">
        <v>5.3133274492497788</v>
      </c>
      <c r="AS555">
        <v>2014</v>
      </c>
      <c r="AT555">
        <v>6</v>
      </c>
      <c r="AU555">
        <v>0</v>
      </c>
      <c r="AV555">
        <v>43</v>
      </c>
      <c r="AW555">
        <v>5</v>
      </c>
      <c r="AX555">
        <v>1</v>
      </c>
      <c r="AY555">
        <v>1</v>
      </c>
      <c r="AZ555">
        <v>0</v>
      </c>
      <c r="BA555">
        <v>1</v>
      </c>
      <c r="BB555">
        <v>0</v>
      </c>
      <c r="BC555">
        <v>1</v>
      </c>
      <c r="BD555">
        <v>0</v>
      </c>
      <c r="BE555">
        <v>1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 s="4" t="s">
        <v>15</v>
      </c>
      <c r="BV555">
        <v>0</v>
      </c>
    </row>
    <row r="556" spans="1:74" x14ac:dyDescent="0.3">
      <c r="A556">
        <v>2563</v>
      </c>
      <c r="B556">
        <v>0</v>
      </c>
      <c r="C556">
        <v>28249</v>
      </c>
      <c r="D556">
        <v>0</v>
      </c>
      <c r="E556">
        <v>0</v>
      </c>
      <c r="F556" s="6">
        <v>41805</v>
      </c>
      <c r="G556">
        <v>80</v>
      </c>
      <c r="H556">
        <v>1</v>
      </c>
      <c r="I556">
        <v>9</v>
      </c>
      <c r="J556">
        <v>7</v>
      </c>
      <c r="K556">
        <v>2</v>
      </c>
      <c r="L556">
        <v>14</v>
      </c>
      <c r="M556">
        <v>10</v>
      </c>
      <c r="N556">
        <v>1</v>
      </c>
      <c r="O556">
        <v>6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43</v>
      </c>
      <c r="X556">
        <v>53</v>
      </c>
      <c r="Y556">
        <v>0</v>
      </c>
      <c r="Z556">
        <v>0</v>
      </c>
      <c r="AA556">
        <v>12</v>
      </c>
      <c r="AB556">
        <v>0</v>
      </c>
      <c r="AC556" s="4" t="s">
        <v>73</v>
      </c>
      <c r="AD556">
        <v>1</v>
      </c>
      <c r="AE556">
        <v>1</v>
      </c>
      <c r="AF556">
        <v>1</v>
      </c>
      <c r="AG556">
        <v>3</v>
      </c>
      <c r="AH556" s="4" t="s">
        <v>102</v>
      </c>
      <c r="AI556">
        <v>11</v>
      </c>
      <c r="AJ556" s="4" t="s">
        <v>102</v>
      </c>
      <c r="AK556" s="4" t="s">
        <v>88</v>
      </c>
      <c r="AL556" s="5">
        <v>41791</v>
      </c>
      <c r="AM556" s="6">
        <v>41730</v>
      </c>
      <c r="AN556">
        <v>11</v>
      </c>
      <c r="AO556">
        <v>0</v>
      </c>
      <c r="AP556">
        <v>11</v>
      </c>
      <c r="AQ556" s="4" t="s">
        <v>93</v>
      </c>
      <c r="AR556">
        <v>5.3133274492497788</v>
      </c>
      <c r="AS556">
        <v>2014</v>
      </c>
      <c r="AT556">
        <v>6</v>
      </c>
      <c r="AU556">
        <v>0</v>
      </c>
      <c r="AV556">
        <v>43</v>
      </c>
      <c r="AW556">
        <v>5</v>
      </c>
      <c r="AX556">
        <v>1</v>
      </c>
      <c r="AY556">
        <v>1</v>
      </c>
      <c r="AZ556">
        <v>0</v>
      </c>
      <c r="BA556">
        <v>1</v>
      </c>
      <c r="BB556">
        <v>0</v>
      </c>
      <c r="BC556">
        <v>1</v>
      </c>
      <c r="BD556">
        <v>0</v>
      </c>
      <c r="BE556">
        <v>1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 s="4" t="s">
        <v>16</v>
      </c>
      <c r="BV556">
        <v>3</v>
      </c>
    </row>
    <row r="557" spans="1:74" x14ac:dyDescent="0.3">
      <c r="A557">
        <v>3518</v>
      </c>
      <c r="B557">
        <v>1</v>
      </c>
      <c r="C557">
        <v>25271</v>
      </c>
      <c r="D557">
        <v>0</v>
      </c>
      <c r="E557">
        <v>1</v>
      </c>
      <c r="F557" s="6">
        <v>41248</v>
      </c>
      <c r="G557">
        <v>45</v>
      </c>
      <c r="H557">
        <v>10</v>
      </c>
      <c r="I557">
        <v>1</v>
      </c>
      <c r="J557">
        <v>18</v>
      </c>
      <c r="K557">
        <v>10</v>
      </c>
      <c r="L557">
        <v>4</v>
      </c>
      <c r="M557">
        <v>7</v>
      </c>
      <c r="N557">
        <v>1</v>
      </c>
      <c r="O557">
        <v>9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50</v>
      </c>
      <c r="X557">
        <v>31</v>
      </c>
      <c r="Y557">
        <v>1</v>
      </c>
      <c r="Z557">
        <v>0</v>
      </c>
      <c r="AA557">
        <v>14</v>
      </c>
      <c r="AB557">
        <v>1</v>
      </c>
      <c r="AC557" s="4" t="s">
        <v>85</v>
      </c>
      <c r="AD557">
        <v>3</v>
      </c>
      <c r="AE557">
        <v>1</v>
      </c>
      <c r="AF557">
        <v>1</v>
      </c>
      <c r="AG557">
        <v>5</v>
      </c>
      <c r="AH557" s="4" t="s">
        <v>106</v>
      </c>
      <c r="AI557">
        <v>31</v>
      </c>
      <c r="AJ557" s="4" t="s">
        <v>106</v>
      </c>
      <c r="AK557" s="4" t="s">
        <v>88</v>
      </c>
      <c r="AL557" s="5">
        <v>41244</v>
      </c>
      <c r="AM557" s="6">
        <v>41760</v>
      </c>
      <c r="AN557">
        <v>6</v>
      </c>
      <c r="AO557">
        <v>1</v>
      </c>
      <c r="AP557">
        <v>18</v>
      </c>
      <c r="AQ557" s="4" t="s">
        <v>78</v>
      </c>
      <c r="AR557">
        <v>6.1782877316857894</v>
      </c>
      <c r="AS557">
        <v>2012</v>
      </c>
      <c r="AT557">
        <v>12</v>
      </c>
      <c r="AU557">
        <v>0</v>
      </c>
      <c r="AV557">
        <v>50</v>
      </c>
      <c r="AW557">
        <v>4</v>
      </c>
      <c r="AX557">
        <v>1</v>
      </c>
      <c r="AY557">
        <v>1</v>
      </c>
      <c r="AZ557">
        <v>0</v>
      </c>
      <c r="BA557">
        <v>0</v>
      </c>
      <c r="BB557">
        <v>0</v>
      </c>
      <c r="BC557">
        <v>0</v>
      </c>
      <c r="BD557">
        <v>1</v>
      </c>
      <c r="BE557">
        <v>0</v>
      </c>
      <c r="BF557">
        <v>0</v>
      </c>
      <c r="BG557">
        <v>0</v>
      </c>
      <c r="BH557">
        <v>0</v>
      </c>
      <c r="BI557">
        <v>1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 s="4" t="s">
        <v>14</v>
      </c>
      <c r="BV557">
        <v>1</v>
      </c>
    </row>
    <row r="558" spans="1:74" x14ac:dyDescent="0.3">
      <c r="A558">
        <v>3518</v>
      </c>
      <c r="B558">
        <v>1</v>
      </c>
      <c r="C558">
        <v>25271</v>
      </c>
      <c r="D558">
        <v>0</v>
      </c>
      <c r="E558">
        <v>1</v>
      </c>
      <c r="F558" s="6">
        <v>41248</v>
      </c>
      <c r="G558">
        <v>45</v>
      </c>
      <c r="H558">
        <v>10</v>
      </c>
      <c r="I558">
        <v>1</v>
      </c>
      <c r="J558">
        <v>18</v>
      </c>
      <c r="K558">
        <v>10</v>
      </c>
      <c r="L558">
        <v>4</v>
      </c>
      <c r="M558">
        <v>7</v>
      </c>
      <c r="N558">
        <v>1</v>
      </c>
      <c r="O558">
        <v>9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50</v>
      </c>
      <c r="X558">
        <v>31</v>
      </c>
      <c r="Y558">
        <v>1</v>
      </c>
      <c r="Z558">
        <v>0</v>
      </c>
      <c r="AA558">
        <v>14</v>
      </c>
      <c r="AB558">
        <v>1</v>
      </c>
      <c r="AC558" s="4" t="s">
        <v>85</v>
      </c>
      <c r="AD558">
        <v>3</v>
      </c>
      <c r="AE558">
        <v>1</v>
      </c>
      <c r="AF558">
        <v>1</v>
      </c>
      <c r="AG558">
        <v>5</v>
      </c>
      <c r="AH558" s="4" t="s">
        <v>106</v>
      </c>
      <c r="AI558">
        <v>31</v>
      </c>
      <c r="AJ558" s="4" t="s">
        <v>106</v>
      </c>
      <c r="AK558" s="4" t="s">
        <v>88</v>
      </c>
      <c r="AL558" s="5">
        <v>41244</v>
      </c>
      <c r="AM558" s="6">
        <v>41760</v>
      </c>
      <c r="AN558">
        <v>6</v>
      </c>
      <c r="AO558">
        <v>1</v>
      </c>
      <c r="AP558">
        <v>18</v>
      </c>
      <c r="AQ558" s="4" t="s">
        <v>78</v>
      </c>
      <c r="AR558">
        <v>6.1782877316857894</v>
      </c>
      <c r="AS558">
        <v>2012</v>
      </c>
      <c r="AT558">
        <v>12</v>
      </c>
      <c r="AU558">
        <v>0</v>
      </c>
      <c r="AV558">
        <v>50</v>
      </c>
      <c r="AW558">
        <v>4</v>
      </c>
      <c r="AX558">
        <v>1</v>
      </c>
      <c r="AY558">
        <v>1</v>
      </c>
      <c r="AZ558">
        <v>0</v>
      </c>
      <c r="BA558">
        <v>0</v>
      </c>
      <c r="BB558">
        <v>0</v>
      </c>
      <c r="BC558">
        <v>0</v>
      </c>
      <c r="BD558">
        <v>1</v>
      </c>
      <c r="BE558">
        <v>0</v>
      </c>
      <c r="BF558">
        <v>0</v>
      </c>
      <c r="BG558">
        <v>0</v>
      </c>
      <c r="BH558">
        <v>0</v>
      </c>
      <c r="BI558">
        <v>1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 s="4" t="s">
        <v>15</v>
      </c>
      <c r="BV558">
        <v>1</v>
      </c>
    </row>
    <row r="559" spans="1:74" x14ac:dyDescent="0.3">
      <c r="A559">
        <v>3518</v>
      </c>
      <c r="B559">
        <v>1</v>
      </c>
      <c r="C559">
        <v>25271</v>
      </c>
      <c r="D559">
        <v>0</v>
      </c>
      <c r="E559">
        <v>1</v>
      </c>
      <c r="F559" s="6">
        <v>41248</v>
      </c>
      <c r="G559">
        <v>45</v>
      </c>
      <c r="H559">
        <v>10</v>
      </c>
      <c r="I559">
        <v>1</v>
      </c>
      <c r="J559">
        <v>18</v>
      </c>
      <c r="K559">
        <v>10</v>
      </c>
      <c r="L559">
        <v>4</v>
      </c>
      <c r="M559">
        <v>7</v>
      </c>
      <c r="N559">
        <v>1</v>
      </c>
      <c r="O559">
        <v>9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50</v>
      </c>
      <c r="X559">
        <v>31</v>
      </c>
      <c r="Y559">
        <v>1</v>
      </c>
      <c r="Z559">
        <v>0</v>
      </c>
      <c r="AA559">
        <v>14</v>
      </c>
      <c r="AB559">
        <v>1</v>
      </c>
      <c r="AC559" s="4" t="s">
        <v>85</v>
      </c>
      <c r="AD559">
        <v>3</v>
      </c>
      <c r="AE559">
        <v>1</v>
      </c>
      <c r="AF559">
        <v>1</v>
      </c>
      <c r="AG559">
        <v>5</v>
      </c>
      <c r="AH559" s="4" t="s">
        <v>106</v>
      </c>
      <c r="AI559">
        <v>31</v>
      </c>
      <c r="AJ559" s="4" t="s">
        <v>106</v>
      </c>
      <c r="AK559" s="4" t="s">
        <v>88</v>
      </c>
      <c r="AL559" s="5">
        <v>41244</v>
      </c>
      <c r="AM559" s="6">
        <v>41760</v>
      </c>
      <c r="AN559">
        <v>6</v>
      </c>
      <c r="AO559">
        <v>1</v>
      </c>
      <c r="AP559">
        <v>18</v>
      </c>
      <c r="AQ559" s="4" t="s">
        <v>78</v>
      </c>
      <c r="AR559">
        <v>6.1782877316857894</v>
      </c>
      <c r="AS559">
        <v>2012</v>
      </c>
      <c r="AT559">
        <v>12</v>
      </c>
      <c r="AU559">
        <v>0</v>
      </c>
      <c r="AV559">
        <v>50</v>
      </c>
      <c r="AW559">
        <v>4</v>
      </c>
      <c r="AX559">
        <v>1</v>
      </c>
      <c r="AY559">
        <v>1</v>
      </c>
      <c r="AZ559">
        <v>0</v>
      </c>
      <c r="BA559">
        <v>0</v>
      </c>
      <c r="BB559">
        <v>0</v>
      </c>
      <c r="BC559">
        <v>0</v>
      </c>
      <c r="BD559">
        <v>1</v>
      </c>
      <c r="BE559">
        <v>0</v>
      </c>
      <c r="BF559">
        <v>0</v>
      </c>
      <c r="BG559">
        <v>0</v>
      </c>
      <c r="BH559">
        <v>0</v>
      </c>
      <c r="BI559">
        <v>1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 s="4" t="s">
        <v>16</v>
      </c>
      <c r="BV559">
        <v>2</v>
      </c>
    </row>
    <row r="560" spans="1:74" x14ac:dyDescent="0.3">
      <c r="A560">
        <v>5823</v>
      </c>
      <c r="B560">
        <v>3</v>
      </c>
      <c r="C560">
        <v>32303</v>
      </c>
      <c r="D560">
        <v>0</v>
      </c>
      <c r="E560">
        <v>1</v>
      </c>
      <c r="F560" s="6">
        <v>41706</v>
      </c>
      <c r="G560">
        <v>63</v>
      </c>
      <c r="H560">
        <v>35</v>
      </c>
      <c r="I560">
        <v>0</v>
      </c>
      <c r="J560">
        <v>2</v>
      </c>
      <c r="K560">
        <v>0</v>
      </c>
      <c r="L560">
        <v>0</v>
      </c>
      <c r="M560">
        <v>2</v>
      </c>
      <c r="N560">
        <v>2</v>
      </c>
      <c r="O560">
        <v>5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39</v>
      </c>
      <c r="X560">
        <v>44</v>
      </c>
      <c r="Y560">
        <v>1</v>
      </c>
      <c r="Z560">
        <v>0</v>
      </c>
      <c r="AA560">
        <v>12</v>
      </c>
      <c r="AB560">
        <v>1</v>
      </c>
      <c r="AC560" s="4" t="s">
        <v>82</v>
      </c>
      <c r="AD560">
        <v>2</v>
      </c>
      <c r="AE560">
        <v>1</v>
      </c>
      <c r="AF560">
        <v>1</v>
      </c>
      <c r="AG560">
        <v>4</v>
      </c>
      <c r="AH560" s="4" t="s">
        <v>102</v>
      </c>
      <c r="AI560">
        <v>21</v>
      </c>
      <c r="AJ560" s="4" t="s">
        <v>102</v>
      </c>
      <c r="AK560" s="4" t="s">
        <v>88</v>
      </c>
      <c r="AL560" s="5">
        <v>41699</v>
      </c>
      <c r="AM560" s="6">
        <v>41730</v>
      </c>
      <c r="AN560">
        <v>2</v>
      </c>
      <c r="AO560">
        <v>0</v>
      </c>
      <c r="AP560">
        <v>2</v>
      </c>
      <c r="AQ560" s="4" t="s">
        <v>93</v>
      </c>
      <c r="AR560">
        <v>4.8190644307149162</v>
      </c>
      <c r="AS560">
        <v>2014</v>
      </c>
      <c r="AT560">
        <v>3</v>
      </c>
      <c r="AU560">
        <v>0</v>
      </c>
      <c r="AV560">
        <v>39</v>
      </c>
      <c r="AW560">
        <v>5</v>
      </c>
      <c r="AX560">
        <v>1</v>
      </c>
      <c r="AY560">
        <v>1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 s="4" t="s">
        <v>14</v>
      </c>
      <c r="BV560">
        <v>1</v>
      </c>
    </row>
    <row r="561" spans="1:74" x14ac:dyDescent="0.3">
      <c r="A561">
        <v>5823</v>
      </c>
      <c r="B561">
        <v>3</v>
      </c>
      <c r="C561">
        <v>32303</v>
      </c>
      <c r="D561">
        <v>0</v>
      </c>
      <c r="E561">
        <v>1</v>
      </c>
      <c r="F561" s="6">
        <v>41706</v>
      </c>
      <c r="G561">
        <v>63</v>
      </c>
      <c r="H561">
        <v>35</v>
      </c>
      <c r="I561">
        <v>0</v>
      </c>
      <c r="J561">
        <v>2</v>
      </c>
      <c r="K561">
        <v>0</v>
      </c>
      <c r="L561">
        <v>0</v>
      </c>
      <c r="M561">
        <v>2</v>
      </c>
      <c r="N561">
        <v>2</v>
      </c>
      <c r="O561">
        <v>5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39</v>
      </c>
      <c r="X561">
        <v>44</v>
      </c>
      <c r="Y561">
        <v>1</v>
      </c>
      <c r="Z561">
        <v>0</v>
      </c>
      <c r="AA561">
        <v>12</v>
      </c>
      <c r="AB561">
        <v>1</v>
      </c>
      <c r="AC561" s="4" t="s">
        <v>82</v>
      </c>
      <c r="AD561">
        <v>2</v>
      </c>
      <c r="AE561">
        <v>1</v>
      </c>
      <c r="AF561">
        <v>1</v>
      </c>
      <c r="AG561">
        <v>4</v>
      </c>
      <c r="AH561" s="4" t="s">
        <v>102</v>
      </c>
      <c r="AI561">
        <v>21</v>
      </c>
      <c r="AJ561" s="4" t="s">
        <v>102</v>
      </c>
      <c r="AK561" s="4" t="s">
        <v>88</v>
      </c>
      <c r="AL561" s="5">
        <v>41699</v>
      </c>
      <c r="AM561" s="6">
        <v>41730</v>
      </c>
      <c r="AN561">
        <v>2</v>
      </c>
      <c r="AO561">
        <v>0</v>
      </c>
      <c r="AP561">
        <v>2</v>
      </c>
      <c r="AQ561" s="4" t="s">
        <v>93</v>
      </c>
      <c r="AR561">
        <v>4.8190644307149162</v>
      </c>
      <c r="AS561">
        <v>2014</v>
      </c>
      <c r="AT561">
        <v>3</v>
      </c>
      <c r="AU561">
        <v>0</v>
      </c>
      <c r="AV561">
        <v>39</v>
      </c>
      <c r="AW561">
        <v>5</v>
      </c>
      <c r="AX561">
        <v>1</v>
      </c>
      <c r="AY561">
        <v>1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 s="4" t="s">
        <v>15</v>
      </c>
      <c r="BV561">
        <v>0</v>
      </c>
    </row>
    <row r="562" spans="1:74" x14ac:dyDescent="0.3">
      <c r="A562">
        <v>5823</v>
      </c>
      <c r="B562">
        <v>3</v>
      </c>
      <c r="C562">
        <v>32303</v>
      </c>
      <c r="D562">
        <v>0</v>
      </c>
      <c r="E562">
        <v>1</v>
      </c>
      <c r="F562" s="6">
        <v>41706</v>
      </c>
      <c r="G562">
        <v>63</v>
      </c>
      <c r="H562">
        <v>35</v>
      </c>
      <c r="I562">
        <v>0</v>
      </c>
      <c r="J562">
        <v>2</v>
      </c>
      <c r="K562">
        <v>0</v>
      </c>
      <c r="L562">
        <v>0</v>
      </c>
      <c r="M562">
        <v>2</v>
      </c>
      <c r="N562">
        <v>2</v>
      </c>
      <c r="O562">
        <v>5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39</v>
      </c>
      <c r="X562">
        <v>44</v>
      </c>
      <c r="Y562">
        <v>1</v>
      </c>
      <c r="Z562">
        <v>0</v>
      </c>
      <c r="AA562">
        <v>12</v>
      </c>
      <c r="AB562">
        <v>1</v>
      </c>
      <c r="AC562" s="4" t="s">
        <v>82</v>
      </c>
      <c r="AD562">
        <v>2</v>
      </c>
      <c r="AE562">
        <v>1</v>
      </c>
      <c r="AF562">
        <v>1</v>
      </c>
      <c r="AG562">
        <v>4</v>
      </c>
      <c r="AH562" s="4" t="s">
        <v>102</v>
      </c>
      <c r="AI562">
        <v>21</v>
      </c>
      <c r="AJ562" s="4" t="s">
        <v>102</v>
      </c>
      <c r="AK562" s="4" t="s">
        <v>88</v>
      </c>
      <c r="AL562" s="5">
        <v>41699</v>
      </c>
      <c r="AM562" s="6">
        <v>41730</v>
      </c>
      <c r="AN562">
        <v>2</v>
      </c>
      <c r="AO562">
        <v>0</v>
      </c>
      <c r="AP562">
        <v>2</v>
      </c>
      <c r="AQ562" s="4" t="s">
        <v>93</v>
      </c>
      <c r="AR562">
        <v>4.8190644307149162</v>
      </c>
      <c r="AS562">
        <v>2014</v>
      </c>
      <c r="AT562">
        <v>3</v>
      </c>
      <c r="AU562">
        <v>0</v>
      </c>
      <c r="AV562">
        <v>39</v>
      </c>
      <c r="AW562">
        <v>5</v>
      </c>
      <c r="AX562">
        <v>1</v>
      </c>
      <c r="AY562">
        <v>1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 s="4" t="s">
        <v>16</v>
      </c>
      <c r="BV562">
        <v>4</v>
      </c>
    </row>
    <row r="563" spans="1:74" x14ac:dyDescent="0.3">
      <c r="A563">
        <v>3934</v>
      </c>
      <c r="B563">
        <v>1</v>
      </c>
      <c r="C563">
        <v>61286</v>
      </c>
      <c r="D563">
        <v>0</v>
      </c>
      <c r="E563">
        <v>1</v>
      </c>
      <c r="F563" s="6">
        <v>41488</v>
      </c>
      <c r="G563">
        <v>34</v>
      </c>
      <c r="H563">
        <v>356</v>
      </c>
      <c r="I563">
        <v>0</v>
      </c>
      <c r="J563">
        <v>107</v>
      </c>
      <c r="K563">
        <v>19</v>
      </c>
      <c r="L563">
        <v>9</v>
      </c>
      <c r="M563">
        <v>117</v>
      </c>
      <c r="N563">
        <v>2</v>
      </c>
      <c r="O563">
        <v>5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608</v>
      </c>
      <c r="X563">
        <v>48</v>
      </c>
      <c r="Y563">
        <v>1</v>
      </c>
      <c r="Z563">
        <v>0</v>
      </c>
      <c r="AA563">
        <v>23</v>
      </c>
      <c r="AB563">
        <v>1</v>
      </c>
      <c r="AC563" s="4" t="s">
        <v>82</v>
      </c>
      <c r="AD563">
        <v>4</v>
      </c>
      <c r="AE563">
        <v>4</v>
      </c>
      <c r="AF563">
        <v>3</v>
      </c>
      <c r="AG563">
        <v>11</v>
      </c>
      <c r="AH563" s="4" t="s">
        <v>74</v>
      </c>
      <c r="AI563">
        <v>44</v>
      </c>
      <c r="AJ563" s="4" t="s">
        <v>74</v>
      </c>
      <c r="AK563" s="4" t="s">
        <v>76</v>
      </c>
      <c r="AL563" s="5">
        <v>41487</v>
      </c>
      <c r="AM563" s="6">
        <v>41760</v>
      </c>
      <c r="AN563">
        <v>10</v>
      </c>
      <c r="AO563">
        <v>0</v>
      </c>
      <c r="AP563">
        <v>10</v>
      </c>
      <c r="AQ563" s="4" t="s">
        <v>78</v>
      </c>
      <c r="AR563">
        <v>75.127978817299208</v>
      </c>
      <c r="AS563">
        <v>2013</v>
      </c>
      <c r="AT563">
        <v>8</v>
      </c>
      <c r="AU563">
        <v>0</v>
      </c>
      <c r="AV563">
        <v>608</v>
      </c>
      <c r="AW563">
        <v>16</v>
      </c>
      <c r="AX563">
        <v>1</v>
      </c>
      <c r="AY563">
        <v>1</v>
      </c>
      <c r="AZ563">
        <v>1</v>
      </c>
      <c r="BA563">
        <v>1</v>
      </c>
      <c r="BB563">
        <v>1</v>
      </c>
      <c r="BC563">
        <v>1</v>
      </c>
      <c r="BD563">
        <v>1</v>
      </c>
      <c r="BE563">
        <v>1</v>
      </c>
      <c r="BF563">
        <v>1</v>
      </c>
      <c r="BG563">
        <v>1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 s="4" t="s">
        <v>14</v>
      </c>
      <c r="BV563">
        <v>7</v>
      </c>
    </row>
    <row r="564" spans="1:74" x14ac:dyDescent="0.3">
      <c r="A564">
        <v>3934</v>
      </c>
      <c r="B564">
        <v>1</v>
      </c>
      <c r="C564">
        <v>61286</v>
      </c>
      <c r="D564">
        <v>0</v>
      </c>
      <c r="E564">
        <v>1</v>
      </c>
      <c r="F564" s="6">
        <v>41488</v>
      </c>
      <c r="G564">
        <v>34</v>
      </c>
      <c r="H564">
        <v>356</v>
      </c>
      <c r="I564">
        <v>0</v>
      </c>
      <c r="J564">
        <v>107</v>
      </c>
      <c r="K564">
        <v>19</v>
      </c>
      <c r="L564">
        <v>9</v>
      </c>
      <c r="M564">
        <v>117</v>
      </c>
      <c r="N564">
        <v>2</v>
      </c>
      <c r="O564">
        <v>5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608</v>
      </c>
      <c r="X564">
        <v>48</v>
      </c>
      <c r="Y564">
        <v>1</v>
      </c>
      <c r="Z564">
        <v>0</v>
      </c>
      <c r="AA564">
        <v>23</v>
      </c>
      <c r="AB564">
        <v>1</v>
      </c>
      <c r="AC564" s="4" t="s">
        <v>82</v>
      </c>
      <c r="AD564">
        <v>4</v>
      </c>
      <c r="AE564">
        <v>4</v>
      </c>
      <c r="AF564">
        <v>3</v>
      </c>
      <c r="AG564">
        <v>11</v>
      </c>
      <c r="AH564" s="4" t="s">
        <v>74</v>
      </c>
      <c r="AI564">
        <v>44</v>
      </c>
      <c r="AJ564" s="4" t="s">
        <v>74</v>
      </c>
      <c r="AK564" s="4" t="s">
        <v>76</v>
      </c>
      <c r="AL564" s="5">
        <v>41487</v>
      </c>
      <c r="AM564" s="6">
        <v>41760</v>
      </c>
      <c r="AN564">
        <v>10</v>
      </c>
      <c r="AO564">
        <v>0</v>
      </c>
      <c r="AP564">
        <v>10</v>
      </c>
      <c r="AQ564" s="4" t="s">
        <v>78</v>
      </c>
      <c r="AR564">
        <v>75.127978817299208</v>
      </c>
      <c r="AS564">
        <v>2013</v>
      </c>
      <c r="AT564">
        <v>8</v>
      </c>
      <c r="AU564">
        <v>0</v>
      </c>
      <c r="AV564">
        <v>608</v>
      </c>
      <c r="AW564">
        <v>16</v>
      </c>
      <c r="AX564">
        <v>1</v>
      </c>
      <c r="AY564">
        <v>1</v>
      </c>
      <c r="AZ564">
        <v>1</v>
      </c>
      <c r="BA564">
        <v>1</v>
      </c>
      <c r="BB564">
        <v>1</v>
      </c>
      <c r="BC564">
        <v>1</v>
      </c>
      <c r="BD564">
        <v>1</v>
      </c>
      <c r="BE564">
        <v>1</v>
      </c>
      <c r="BF564">
        <v>1</v>
      </c>
      <c r="BG564">
        <v>1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 s="4" t="s">
        <v>15</v>
      </c>
      <c r="BV564">
        <v>1</v>
      </c>
    </row>
    <row r="565" spans="1:74" x14ac:dyDescent="0.3">
      <c r="A565">
        <v>3934</v>
      </c>
      <c r="B565">
        <v>1</v>
      </c>
      <c r="C565">
        <v>61286</v>
      </c>
      <c r="D565">
        <v>0</v>
      </c>
      <c r="E565">
        <v>1</v>
      </c>
      <c r="F565" s="6">
        <v>41488</v>
      </c>
      <c r="G565">
        <v>34</v>
      </c>
      <c r="H565">
        <v>356</v>
      </c>
      <c r="I565">
        <v>0</v>
      </c>
      <c r="J565">
        <v>107</v>
      </c>
      <c r="K565">
        <v>19</v>
      </c>
      <c r="L565">
        <v>9</v>
      </c>
      <c r="M565">
        <v>117</v>
      </c>
      <c r="N565">
        <v>2</v>
      </c>
      <c r="O565">
        <v>5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608</v>
      </c>
      <c r="X565">
        <v>48</v>
      </c>
      <c r="Y565">
        <v>1</v>
      </c>
      <c r="Z565">
        <v>0</v>
      </c>
      <c r="AA565">
        <v>23</v>
      </c>
      <c r="AB565">
        <v>1</v>
      </c>
      <c r="AC565" s="4" t="s">
        <v>82</v>
      </c>
      <c r="AD565">
        <v>4</v>
      </c>
      <c r="AE565">
        <v>4</v>
      </c>
      <c r="AF565">
        <v>3</v>
      </c>
      <c r="AG565">
        <v>11</v>
      </c>
      <c r="AH565" s="4" t="s">
        <v>74</v>
      </c>
      <c r="AI565">
        <v>44</v>
      </c>
      <c r="AJ565" s="4" t="s">
        <v>74</v>
      </c>
      <c r="AK565" s="4" t="s">
        <v>76</v>
      </c>
      <c r="AL565" s="5">
        <v>41487</v>
      </c>
      <c r="AM565" s="6">
        <v>41760</v>
      </c>
      <c r="AN565">
        <v>10</v>
      </c>
      <c r="AO565">
        <v>0</v>
      </c>
      <c r="AP565">
        <v>10</v>
      </c>
      <c r="AQ565" s="4" t="s">
        <v>78</v>
      </c>
      <c r="AR565">
        <v>75.127978817299208</v>
      </c>
      <c r="AS565">
        <v>2013</v>
      </c>
      <c r="AT565">
        <v>8</v>
      </c>
      <c r="AU565">
        <v>0</v>
      </c>
      <c r="AV565">
        <v>608</v>
      </c>
      <c r="AW565">
        <v>16</v>
      </c>
      <c r="AX565">
        <v>1</v>
      </c>
      <c r="AY565">
        <v>1</v>
      </c>
      <c r="AZ565">
        <v>1</v>
      </c>
      <c r="BA565">
        <v>1</v>
      </c>
      <c r="BB565">
        <v>1</v>
      </c>
      <c r="BC565">
        <v>1</v>
      </c>
      <c r="BD565">
        <v>1</v>
      </c>
      <c r="BE565">
        <v>1</v>
      </c>
      <c r="BF565">
        <v>1</v>
      </c>
      <c r="BG565">
        <v>1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 s="4" t="s">
        <v>16</v>
      </c>
      <c r="BV565">
        <v>8</v>
      </c>
    </row>
    <row r="566" spans="1:74" x14ac:dyDescent="0.3">
      <c r="A566">
        <v>6982</v>
      </c>
      <c r="B566">
        <v>1</v>
      </c>
      <c r="C566">
        <v>74068</v>
      </c>
      <c r="D566">
        <v>0</v>
      </c>
      <c r="E566">
        <v>0</v>
      </c>
      <c r="F566" s="6">
        <v>41352</v>
      </c>
      <c r="G566">
        <v>14</v>
      </c>
      <c r="H566">
        <v>783</v>
      </c>
      <c r="I566">
        <v>30</v>
      </c>
      <c r="J566">
        <v>537</v>
      </c>
      <c r="K566">
        <v>140</v>
      </c>
      <c r="L566">
        <v>76</v>
      </c>
      <c r="M566">
        <v>15</v>
      </c>
      <c r="N566">
        <v>1</v>
      </c>
      <c r="O566">
        <v>2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1581</v>
      </c>
      <c r="X566">
        <v>38</v>
      </c>
      <c r="Y566">
        <v>0</v>
      </c>
      <c r="Z566">
        <v>0</v>
      </c>
      <c r="AA566">
        <v>26</v>
      </c>
      <c r="AB566">
        <v>0</v>
      </c>
      <c r="AC566" s="4" t="s">
        <v>82</v>
      </c>
      <c r="AD566">
        <v>5</v>
      </c>
      <c r="AE566">
        <v>5</v>
      </c>
      <c r="AF566">
        <v>5</v>
      </c>
      <c r="AG566">
        <v>15</v>
      </c>
      <c r="AH566" s="4" t="s">
        <v>94</v>
      </c>
      <c r="AI566">
        <v>55</v>
      </c>
      <c r="AJ566" s="4" t="s">
        <v>94</v>
      </c>
      <c r="AK566" s="4" t="s">
        <v>76</v>
      </c>
      <c r="AL566" s="5">
        <v>41334</v>
      </c>
      <c r="AM566" s="6">
        <v>41791</v>
      </c>
      <c r="AN566">
        <v>4</v>
      </c>
      <c r="AO566">
        <v>0</v>
      </c>
      <c r="AP566">
        <v>4</v>
      </c>
      <c r="AQ566" s="4" t="s">
        <v>78</v>
      </c>
      <c r="AR566">
        <v>195.3574580759047</v>
      </c>
      <c r="AS566">
        <v>2013</v>
      </c>
      <c r="AT566">
        <v>3</v>
      </c>
      <c r="AU566">
        <v>0</v>
      </c>
      <c r="AV566">
        <v>1581</v>
      </c>
      <c r="AW566">
        <v>23</v>
      </c>
      <c r="AX566">
        <v>1</v>
      </c>
      <c r="AY566">
        <v>1</v>
      </c>
      <c r="AZ566">
        <v>1</v>
      </c>
      <c r="BA566">
        <v>1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 s="4" t="s">
        <v>14</v>
      </c>
      <c r="BV566">
        <v>4</v>
      </c>
    </row>
    <row r="567" spans="1:74" x14ac:dyDescent="0.3">
      <c r="A567">
        <v>6982</v>
      </c>
      <c r="B567">
        <v>1</v>
      </c>
      <c r="C567">
        <v>74068</v>
      </c>
      <c r="D567">
        <v>0</v>
      </c>
      <c r="E567">
        <v>0</v>
      </c>
      <c r="F567" s="6">
        <v>41352</v>
      </c>
      <c r="G567">
        <v>14</v>
      </c>
      <c r="H567">
        <v>783</v>
      </c>
      <c r="I567">
        <v>30</v>
      </c>
      <c r="J567">
        <v>537</v>
      </c>
      <c r="K567">
        <v>140</v>
      </c>
      <c r="L567">
        <v>76</v>
      </c>
      <c r="M567">
        <v>15</v>
      </c>
      <c r="N567">
        <v>1</v>
      </c>
      <c r="O567">
        <v>2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1581</v>
      </c>
      <c r="X567">
        <v>38</v>
      </c>
      <c r="Y567">
        <v>0</v>
      </c>
      <c r="Z567">
        <v>0</v>
      </c>
      <c r="AA567">
        <v>26</v>
      </c>
      <c r="AB567">
        <v>0</v>
      </c>
      <c r="AC567" s="4" t="s">
        <v>82</v>
      </c>
      <c r="AD567">
        <v>5</v>
      </c>
      <c r="AE567">
        <v>5</v>
      </c>
      <c r="AF567">
        <v>5</v>
      </c>
      <c r="AG567">
        <v>15</v>
      </c>
      <c r="AH567" s="4" t="s">
        <v>94</v>
      </c>
      <c r="AI567">
        <v>55</v>
      </c>
      <c r="AJ567" s="4" t="s">
        <v>94</v>
      </c>
      <c r="AK567" s="4" t="s">
        <v>76</v>
      </c>
      <c r="AL567" s="5">
        <v>41334</v>
      </c>
      <c r="AM567" s="6">
        <v>41791</v>
      </c>
      <c r="AN567">
        <v>4</v>
      </c>
      <c r="AO567">
        <v>0</v>
      </c>
      <c r="AP567">
        <v>4</v>
      </c>
      <c r="AQ567" s="4" t="s">
        <v>78</v>
      </c>
      <c r="AR567">
        <v>195.3574580759047</v>
      </c>
      <c r="AS567">
        <v>2013</v>
      </c>
      <c r="AT567">
        <v>3</v>
      </c>
      <c r="AU567">
        <v>0</v>
      </c>
      <c r="AV567">
        <v>1581</v>
      </c>
      <c r="AW567">
        <v>23</v>
      </c>
      <c r="AX567">
        <v>1</v>
      </c>
      <c r="AY567">
        <v>1</v>
      </c>
      <c r="AZ567">
        <v>1</v>
      </c>
      <c r="BA567">
        <v>1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 s="4" t="s">
        <v>15</v>
      </c>
      <c r="BV567">
        <v>10</v>
      </c>
    </row>
    <row r="568" spans="1:74" x14ac:dyDescent="0.3">
      <c r="A568">
        <v>6982</v>
      </c>
      <c r="B568">
        <v>1</v>
      </c>
      <c r="C568">
        <v>74068</v>
      </c>
      <c r="D568">
        <v>0</v>
      </c>
      <c r="E568">
        <v>0</v>
      </c>
      <c r="F568" s="6">
        <v>41352</v>
      </c>
      <c r="G568">
        <v>14</v>
      </c>
      <c r="H568">
        <v>783</v>
      </c>
      <c r="I568">
        <v>30</v>
      </c>
      <c r="J568">
        <v>537</v>
      </c>
      <c r="K568">
        <v>140</v>
      </c>
      <c r="L568">
        <v>76</v>
      </c>
      <c r="M568">
        <v>15</v>
      </c>
      <c r="N568">
        <v>1</v>
      </c>
      <c r="O568">
        <v>2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1581</v>
      </c>
      <c r="X568">
        <v>38</v>
      </c>
      <c r="Y568">
        <v>0</v>
      </c>
      <c r="Z568">
        <v>0</v>
      </c>
      <c r="AA568">
        <v>26</v>
      </c>
      <c r="AB568">
        <v>0</v>
      </c>
      <c r="AC568" s="4" t="s">
        <v>82</v>
      </c>
      <c r="AD568">
        <v>5</v>
      </c>
      <c r="AE568">
        <v>5</v>
      </c>
      <c r="AF568">
        <v>5</v>
      </c>
      <c r="AG568">
        <v>15</v>
      </c>
      <c r="AH568" s="4" t="s">
        <v>94</v>
      </c>
      <c r="AI568">
        <v>55</v>
      </c>
      <c r="AJ568" s="4" t="s">
        <v>94</v>
      </c>
      <c r="AK568" s="4" t="s">
        <v>76</v>
      </c>
      <c r="AL568" s="5">
        <v>41334</v>
      </c>
      <c r="AM568" s="6">
        <v>41791</v>
      </c>
      <c r="AN568">
        <v>4</v>
      </c>
      <c r="AO568">
        <v>0</v>
      </c>
      <c r="AP568">
        <v>4</v>
      </c>
      <c r="AQ568" s="4" t="s">
        <v>78</v>
      </c>
      <c r="AR568">
        <v>195.3574580759047</v>
      </c>
      <c r="AS568">
        <v>2013</v>
      </c>
      <c r="AT568">
        <v>3</v>
      </c>
      <c r="AU568">
        <v>0</v>
      </c>
      <c r="AV568">
        <v>1581</v>
      </c>
      <c r="AW568">
        <v>23</v>
      </c>
      <c r="AX568">
        <v>1</v>
      </c>
      <c r="AY568">
        <v>1</v>
      </c>
      <c r="AZ568">
        <v>1</v>
      </c>
      <c r="BA568">
        <v>1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 s="4" t="s">
        <v>16</v>
      </c>
      <c r="BV568">
        <v>9</v>
      </c>
    </row>
    <row r="569" spans="1:74" x14ac:dyDescent="0.3">
      <c r="A569">
        <v>6431</v>
      </c>
      <c r="B569">
        <v>3</v>
      </c>
      <c r="C569">
        <v>45759</v>
      </c>
      <c r="D569">
        <v>1</v>
      </c>
      <c r="E569">
        <v>1</v>
      </c>
      <c r="F569" s="6">
        <v>41328</v>
      </c>
      <c r="G569">
        <v>13</v>
      </c>
      <c r="H569">
        <v>42</v>
      </c>
      <c r="I569">
        <v>1</v>
      </c>
      <c r="J569">
        <v>18</v>
      </c>
      <c r="K569">
        <v>3</v>
      </c>
      <c r="L569">
        <v>0</v>
      </c>
      <c r="M569">
        <v>4</v>
      </c>
      <c r="N569">
        <v>2</v>
      </c>
      <c r="O569">
        <v>7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68</v>
      </c>
      <c r="X569">
        <v>50</v>
      </c>
      <c r="Y569">
        <v>1</v>
      </c>
      <c r="Z569">
        <v>0</v>
      </c>
      <c r="AA569">
        <v>14</v>
      </c>
      <c r="AB569">
        <v>1</v>
      </c>
      <c r="AC569" s="4" t="s">
        <v>73</v>
      </c>
      <c r="AD569">
        <v>5</v>
      </c>
      <c r="AE569">
        <v>1</v>
      </c>
      <c r="AF569">
        <v>2</v>
      </c>
      <c r="AG569">
        <v>8</v>
      </c>
      <c r="AH569" s="4" t="s">
        <v>99</v>
      </c>
      <c r="AI569">
        <v>51</v>
      </c>
      <c r="AJ569" s="4" t="s">
        <v>99</v>
      </c>
      <c r="AK569" s="4" t="s">
        <v>76</v>
      </c>
      <c r="AL569" s="5">
        <v>41306</v>
      </c>
      <c r="AM569" s="6">
        <v>41791</v>
      </c>
      <c r="AN569">
        <v>5</v>
      </c>
      <c r="AO569">
        <v>0</v>
      </c>
      <c r="AP569">
        <v>5</v>
      </c>
      <c r="AQ569" s="4" t="s">
        <v>78</v>
      </c>
      <c r="AR569">
        <v>8.402471315092674</v>
      </c>
      <c r="AS569">
        <v>2013</v>
      </c>
      <c r="AT569">
        <v>2</v>
      </c>
      <c r="AU569">
        <v>0</v>
      </c>
      <c r="AV569">
        <v>68</v>
      </c>
      <c r="AW569">
        <v>5</v>
      </c>
      <c r="AX569">
        <v>1</v>
      </c>
      <c r="AY569">
        <v>1</v>
      </c>
      <c r="AZ569">
        <v>1</v>
      </c>
      <c r="BA569">
        <v>1</v>
      </c>
      <c r="BB569">
        <v>1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 s="4" t="s">
        <v>14</v>
      </c>
      <c r="BV569">
        <v>2</v>
      </c>
    </row>
    <row r="570" spans="1:74" x14ac:dyDescent="0.3">
      <c r="A570">
        <v>6431</v>
      </c>
      <c r="B570">
        <v>3</v>
      </c>
      <c r="C570">
        <v>45759</v>
      </c>
      <c r="D570">
        <v>1</v>
      </c>
      <c r="E570">
        <v>1</v>
      </c>
      <c r="F570" s="6">
        <v>41328</v>
      </c>
      <c r="G570">
        <v>13</v>
      </c>
      <c r="H570">
        <v>42</v>
      </c>
      <c r="I570">
        <v>1</v>
      </c>
      <c r="J570">
        <v>18</v>
      </c>
      <c r="K570">
        <v>3</v>
      </c>
      <c r="L570">
        <v>0</v>
      </c>
      <c r="M570">
        <v>4</v>
      </c>
      <c r="N570">
        <v>2</v>
      </c>
      <c r="O570">
        <v>7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68</v>
      </c>
      <c r="X570">
        <v>50</v>
      </c>
      <c r="Y570">
        <v>1</v>
      </c>
      <c r="Z570">
        <v>0</v>
      </c>
      <c r="AA570">
        <v>14</v>
      </c>
      <c r="AB570">
        <v>1</v>
      </c>
      <c r="AC570" s="4" t="s">
        <v>73</v>
      </c>
      <c r="AD570">
        <v>5</v>
      </c>
      <c r="AE570">
        <v>1</v>
      </c>
      <c r="AF570">
        <v>2</v>
      </c>
      <c r="AG570">
        <v>8</v>
      </c>
      <c r="AH570" s="4" t="s">
        <v>99</v>
      </c>
      <c r="AI570">
        <v>51</v>
      </c>
      <c r="AJ570" s="4" t="s">
        <v>99</v>
      </c>
      <c r="AK570" s="4" t="s">
        <v>76</v>
      </c>
      <c r="AL570" s="5">
        <v>41306</v>
      </c>
      <c r="AM570" s="6">
        <v>41791</v>
      </c>
      <c r="AN570">
        <v>5</v>
      </c>
      <c r="AO570">
        <v>0</v>
      </c>
      <c r="AP570">
        <v>5</v>
      </c>
      <c r="AQ570" s="4" t="s">
        <v>78</v>
      </c>
      <c r="AR570">
        <v>8.402471315092674</v>
      </c>
      <c r="AS570">
        <v>2013</v>
      </c>
      <c r="AT570">
        <v>2</v>
      </c>
      <c r="AU570">
        <v>0</v>
      </c>
      <c r="AV570">
        <v>68</v>
      </c>
      <c r="AW570">
        <v>5</v>
      </c>
      <c r="AX570">
        <v>1</v>
      </c>
      <c r="AY570">
        <v>1</v>
      </c>
      <c r="AZ570">
        <v>1</v>
      </c>
      <c r="BA570">
        <v>1</v>
      </c>
      <c r="BB570">
        <v>1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 s="4" t="s">
        <v>15</v>
      </c>
      <c r="BV570">
        <v>0</v>
      </c>
    </row>
    <row r="571" spans="1:74" x14ac:dyDescent="0.3">
      <c r="A571">
        <v>6431</v>
      </c>
      <c r="B571">
        <v>3</v>
      </c>
      <c r="C571">
        <v>45759</v>
      </c>
      <c r="D571">
        <v>1</v>
      </c>
      <c r="E571">
        <v>1</v>
      </c>
      <c r="F571" s="6">
        <v>41328</v>
      </c>
      <c r="G571">
        <v>13</v>
      </c>
      <c r="H571">
        <v>42</v>
      </c>
      <c r="I571">
        <v>1</v>
      </c>
      <c r="J571">
        <v>18</v>
      </c>
      <c r="K571">
        <v>3</v>
      </c>
      <c r="L571">
        <v>0</v>
      </c>
      <c r="M571">
        <v>4</v>
      </c>
      <c r="N571">
        <v>2</v>
      </c>
      <c r="O571">
        <v>7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68</v>
      </c>
      <c r="X571">
        <v>50</v>
      </c>
      <c r="Y571">
        <v>1</v>
      </c>
      <c r="Z571">
        <v>0</v>
      </c>
      <c r="AA571">
        <v>14</v>
      </c>
      <c r="AB571">
        <v>1</v>
      </c>
      <c r="AC571" s="4" t="s">
        <v>73</v>
      </c>
      <c r="AD571">
        <v>5</v>
      </c>
      <c r="AE571">
        <v>1</v>
      </c>
      <c r="AF571">
        <v>2</v>
      </c>
      <c r="AG571">
        <v>8</v>
      </c>
      <c r="AH571" s="4" t="s">
        <v>99</v>
      </c>
      <c r="AI571">
        <v>51</v>
      </c>
      <c r="AJ571" s="4" t="s">
        <v>99</v>
      </c>
      <c r="AK571" s="4" t="s">
        <v>76</v>
      </c>
      <c r="AL571" s="5">
        <v>41306</v>
      </c>
      <c r="AM571" s="6">
        <v>41791</v>
      </c>
      <c r="AN571">
        <v>5</v>
      </c>
      <c r="AO571">
        <v>0</v>
      </c>
      <c r="AP571">
        <v>5</v>
      </c>
      <c r="AQ571" s="4" t="s">
        <v>78</v>
      </c>
      <c r="AR571">
        <v>8.402471315092674</v>
      </c>
      <c r="AS571">
        <v>2013</v>
      </c>
      <c r="AT571">
        <v>2</v>
      </c>
      <c r="AU571">
        <v>0</v>
      </c>
      <c r="AV571">
        <v>68</v>
      </c>
      <c r="AW571">
        <v>5</v>
      </c>
      <c r="AX571">
        <v>1</v>
      </c>
      <c r="AY571">
        <v>1</v>
      </c>
      <c r="AZ571">
        <v>1</v>
      </c>
      <c r="BA571">
        <v>1</v>
      </c>
      <c r="BB571">
        <v>1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 s="4" t="s">
        <v>16</v>
      </c>
      <c r="BV571">
        <v>3</v>
      </c>
    </row>
    <row r="572" spans="1:74" x14ac:dyDescent="0.3">
      <c r="A572">
        <v>9733</v>
      </c>
      <c r="B572">
        <v>0</v>
      </c>
      <c r="C572">
        <v>24882</v>
      </c>
      <c r="D572">
        <v>0</v>
      </c>
      <c r="E572">
        <v>1</v>
      </c>
      <c r="F572" s="6">
        <v>41161</v>
      </c>
      <c r="G572">
        <v>52</v>
      </c>
      <c r="H572">
        <v>1</v>
      </c>
      <c r="I572">
        <v>4</v>
      </c>
      <c r="J572">
        <v>10</v>
      </c>
      <c r="K572">
        <v>29</v>
      </c>
      <c r="L572">
        <v>0</v>
      </c>
      <c r="M572">
        <v>36</v>
      </c>
      <c r="N572">
        <v>1</v>
      </c>
      <c r="O572">
        <v>6</v>
      </c>
      <c r="P572">
        <v>1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80</v>
      </c>
      <c r="X572">
        <v>36</v>
      </c>
      <c r="Y572">
        <v>1</v>
      </c>
      <c r="Z572">
        <v>1</v>
      </c>
      <c r="AA572">
        <v>11</v>
      </c>
      <c r="AB572">
        <v>1</v>
      </c>
      <c r="AC572" s="4" t="s">
        <v>82</v>
      </c>
      <c r="AD572">
        <v>3</v>
      </c>
      <c r="AE572">
        <v>1</v>
      </c>
      <c r="AF572">
        <v>2</v>
      </c>
      <c r="AG572">
        <v>6</v>
      </c>
      <c r="AH572" s="4" t="s">
        <v>106</v>
      </c>
      <c r="AI572">
        <v>31</v>
      </c>
      <c r="AJ572" s="4" t="s">
        <v>106</v>
      </c>
      <c r="AK572" s="4" t="s">
        <v>88</v>
      </c>
      <c r="AL572" s="5">
        <v>41153</v>
      </c>
      <c r="AM572" s="6">
        <v>41760</v>
      </c>
      <c r="AN572">
        <v>9</v>
      </c>
      <c r="AO572">
        <v>1</v>
      </c>
      <c r="AP572">
        <v>21</v>
      </c>
      <c r="AQ572" s="4" t="s">
        <v>78</v>
      </c>
      <c r="AR572">
        <v>9.8852603706972637</v>
      </c>
      <c r="AS572">
        <v>2012</v>
      </c>
      <c r="AT572">
        <v>9</v>
      </c>
      <c r="AU572">
        <v>1</v>
      </c>
      <c r="AV572">
        <v>80</v>
      </c>
      <c r="AW572">
        <v>4</v>
      </c>
      <c r="AX572">
        <v>1</v>
      </c>
      <c r="AY572">
        <v>1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1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1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 s="4" t="s">
        <v>14</v>
      </c>
      <c r="BV572">
        <v>1</v>
      </c>
    </row>
    <row r="573" spans="1:74" x14ac:dyDescent="0.3">
      <c r="A573">
        <v>9733</v>
      </c>
      <c r="B573">
        <v>0</v>
      </c>
      <c r="C573">
        <v>24882</v>
      </c>
      <c r="D573">
        <v>0</v>
      </c>
      <c r="E573">
        <v>1</v>
      </c>
      <c r="F573" s="6">
        <v>41161</v>
      </c>
      <c r="G573">
        <v>52</v>
      </c>
      <c r="H573">
        <v>1</v>
      </c>
      <c r="I573">
        <v>4</v>
      </c>
      <c r="J573">
        <v>10</v>
      </c>
      <c r="K573">
        <v>29</v>
      </c>
      <c r="L573">
        <v>0</v>
      </c>
      <c r="M573">
        <v>36</v>
      </c>
      <c r="N573">
        <v>1</v>
      </c>
      <c r="O573">
        <v>6</v>
      </c>
      <c r="P573">
        <v>1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80</v>
      </c>
      <c r="X573">
        <v>36</v>
      </c>
      <c r="Y573">
        <v>1</v>
      </c>
      <c r="Z573">
        <v>1</v>
      </c>
      <c r="AA573">
        <v>11</v>
      </c>
      <c r="AB573">
        <v>1</v>
      </c>
      <c r="AC573" s="4" t="s">
        <v>82</v>
      </c>
      <c r="AD573">
        <v>3</v>
      </c>
      <c r="AE573">
        <v>1</v>
      </c>
      <c r="AF573">
        <v>2</v>
      </c>
      <c r="AG573">
        <v>6</v>
      </c>
      <c r="AH573" s="4" t="s">
        <v>106</v>
      </c>
      <c r="AI573">
        <v>31</v>
      </c>
      <c r="AJ573" s="4" t="s">
        <v>106</v>
      </c>
      <c r="AK573" s="4" t="s">
        <v>88</v>
      </c>
      <c r="AL573" s="5">
        <v>41153</v>
      </c>
      <c r="AM573" s="6">
        <v>41760</v>
      </c>
      <c r="AN573">
        <v>9</v>
      </c>
      <c r="AO573">
        <v>1</v>
      </c>
      <c r="AP573">
        <v>21</v>
      </c>
      <c r="AQ573" s="4" t="s">
        <v>78</v>
      </c>
      <c r="AR573">
        <v>9.8852603706972637</v>
      </c>
      <c r="AS573">
        <v>2012</v>
      </c>
      <c r="AT573">
        <v>9</v>
      </c>
      <c r="AU573">
        <v>1</v>
      </c>
      <c r="AV573">
        <v>80</v>
      </c>
      <c r="AW573">
        <v>4</v>
      </c>
      <c r="AX573">
        <v>1</v>
      </c>
      <c r="AY573">
        <v>1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1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1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 s="4" t="s">
        <v>15</v>
      </c>
      <c r="BV573">
        <v>1</v>
      </c>
    </row>
    <row r="574" spans="1:74" x14ac:dyDescent="0.3">
      <c r="A574">
        <v>9733</v>
      </c>
      <c r="B574">
        <v>0</v>
      </c>
      <c r="C574">
        <v>24882</v>
      </c>
      <c r="D574">
        <v>0</v>
      </c>
      <c r="E574">
        <v>1</v>
      </c>
      <c r="F574" s="6">
        <v>41161</v>
      </c>
      <c r="G574">
        <v>52</v>
      </c>
      <c r="H574">
        <v>1</v>
      </c>
      <c r="I574">
        <v>4</v>
      </c>
      <c r="J574">
        <v>10</v>
      </c>
      <c r="K574">
        <v>29</v>
      </c>
      <c r="L574">
        <v>0</v>
      </c>
      <c r="M574">
        <v>36</v>
      </c>
      <c r="N574">
        <v>1</v>
      </c>
      <c r="O574">
        <v>6</v>
      </c>
      <c r="P574">
        <v>1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80</v>
      </c>
      <c r="X574">
        <v>36</v>
      </c>
      <c r="Y574">
        <v>1</v>
      </c>
      <c r="Z574">
        <v>1</v>
      </c>
      <c r="AA574">
        <v>11</v>
      </c>
      <c r="AB574">
        <v>1</v>
      </c>
      <c r="AC574" s="4" t="s">
        <v>82</v>
      </c>
      <c r="AD574">
        <v>3</v>
      </c>
      <c r="AE574">
        <v>1</v>
      </c>
      <c r="AF574">
        <v>2</v>
      </c>
      <c r="AG574">
        <v>6</v>
      </c>
      <c r="AH574" s="4" t="s">
        <v>106</v>
      </c>
      <c r="AI574">
        <v>31</v>
      </c>
      <c r="AJ574" s="4" t="s">
        <v>106</v>
      </c>
      <c r="AK574" s="4" t="s">
        <v>88</v>
      </c>
      <c r="AL574" s="5">
        <v>41153</v>
      </c>
      <c r="AM574" s="6">
        <v>41760</v>
      </c>
      <c r="AN574">
        <v>9</v>
      </c>
      <c r="AO574">
        <v>1</v>
      </c>
      <c r="AP574">
        <v>21</v>
      </c>
      <c r="AQ574" s="4" t="s">
        <v>78</v>
      </c>
      <c r="AR574">
        <v>9.8852603706972637</v>
      </c>
      <c r="AS574">
        <v>2012</v>
      </c>
      <c r="AT574">
        <v>9</v>
      </c>
      <c r="AU574">
        <v>1</v>
      </c>
      <c r="AV574">
        <v>80</v>
      </c>
      <c r="AW574">
        <v>4</v>
      </c>
      <c r="AX574">
        <v>1</v>
      </c>
      <c r="AY574">
        <v>1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1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1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 s="4" t="s">
        <v>16</v>
      </c>
      <c r="BV574">
        <v>2</v>
      </c>
    </row>
    <row r="575" spans="1:74" x14ac:dyDescent="0.3">
      <c r="A575">
        <v>5602</v>
      </c>
      <c r="B575">
        <v>3</v>
      </c>
      <c r="C575">
        <v>66973</v>
      </c>
      <c r="D575">
        <v>0</v>
      </c>
      <c r="E575">
        <v>0</v>
      </c>
      <c r="F575" s="6">
        <v>41411</v>
      </c>
      <c r="G575">
        <v>98</v>
      </c>
      <c r="H575">
        <v>466</v>
      </c>
      <c r="I575">
        <v>22</v>
      </c>
      <c r="J575">
        <v>432</v>
      </c>
      <c r="K575">
        <v>147</v>
      </c>
      <c r="L575">
        <v>113</v>
      </c>
      <c r="M575">
        <v>102</v>
      </c>
      <c r="N575">
        <v>1</v>
      </c>
      <c r="O575">
        <v>3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1282</v>
      </c>
      <c r="X575">
        <v>25</v>
      </c>
      <c r="Y575">
        <v>0</v>
      </c>
      <c r="Z575">
        <v>0</v>
      </c>
      <c r="AA575">
        <v>31</v>
      </c>
      <c r="AB575">
        <v>0</v>
      </c>
      <c r="AC575" s="4" t="s">
        <v>85</v>
      </c>
      <c r="AD575">
        <v>1</v>
      </c>
      <c r="AE575">
        <v>5</v>
      </c>
      <c r="AF575">
        <v>5</v>
      </c>
      <c r="AG575">
        <v>11</v>
      </c>
      <c r="AH575" s="4" t="s">
        <v>116</v>
      </c>
      <c r="AI575">
        <v>15</v>
      </c>
      <c r="AJ575" s="4" t="s">
        <v>116</v>
      </c>
      <c r="AK575" s="4" t="s">
        <v>76</v>
      </c>
      <c r="AL575" s="5">
        <v>41395</v>
      </c>
      <c r="AM575" s="6">
        <v>41699</v>
      </c>
      <c r="AN575">
        <v>11</v>
      </c>
      <c r="AO575">
        <v>0</v>
      </c>
      <c r="AP575">
        <v>11</v>
      </c>
      <c r="AQ575" s="4" t="s">
        <v>93</v>
      </c>
      <c r="AR575">
        <v>158.41129744042371</v>
      </c>
      <c r="AS575">
        <v>2013</v>
      </c>
      <c r="AT575">
        <v>5</v>
      </c>
      <c r="AU575">
        <v>0</v>
      </c>
      <c r="AV575">
        <v>1282</v>
      </c>
      <c r="AW575">
        <v>27</v>
      </c>
      <c r="AX575">
        <v>1</v>
      </c>
      <c r="AY575">
        <v>1</v>
      </c>
      <c r="AZ575">
        <v>1</v>
      </c>
      <c r="BA575">
        <v>1</v>
      </c>
      <c r="BB575">
        <v>1</v>
      </c>
      <c r="BC575">
        <v>1</v>
      </c>
      <c r="BD575">
        <v>1</v>
      </c>
      <c r="BE575">
        <v>1</v>
      </c>
      <c r="BF575">
        <v>1</v>
      </c>
      <c r="BG575">
        <v>1</v>
      </c>
      <c r="BH575">
        <v>1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 s="4" t="s">
        <v>14</v>
      </c>
      <c r="BV575">
        <v>8</v>
      </c>
    </row>
    <row r="576" spans="1:74" x14ac:dyDescent="0.3">
      <c r="A576">
        <v>5602</v>
      </c>
      <c r="B576">
        <v>3</v>
      </c>
      <c r="C576">
        <v>66973</v>
      </c>
      <c r="D576">
        <v>0</v>
      </c>
      <c r="E576">
        <v>0</v>
      </c>
      <c r="F576" s="6">
        <v>41411</v>
      </c>
      <c r="G576">
        <v>98</v>
      </c>
      <c r="H576">
        <v>466</v>
      </c>
      <c r="I576">
        <v>22</v>
      </c>
      <c r="J576">
        <v>432</v>
      </c>
      <c r="K576">
        <v>147</v>
      </c>
      <c r="L576">
        <v>113</v>
      </c>
      <c r="M576">
        <v>102</v>
      </c>
      <c r="N576">
        <v>1</v>
      </c>
      <c r="O576">
        <v>3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1282</v>
      </c>
      <c r="X576">
        <v>25</v>
      </c>
      <c r="Y576">
        <v>0</v>
      </c>
      <c r="Z576">
        <v>0</v>
      </c>
      <c r="AA576">
        <v>31</v>
      </c>
      <c r="AB576">
        <v>0</v>
      </c>
      <c r="AC576" s="4" t="s">
        <v>85</v>
      </c>
      <c r="AD576">
        <v>1</v>
      </c>
      <c r="AE576">
        <v>5</v>
      </c>
      <c r="AF576">
        <v>5</v>
      </c>
      <c r="AG576">
        <v>11</v>
      </c>
      <c r="AH576" s="4" t="s">
        <v>116</v>
      </c>
      <c r="AI576">
        <v>15</v>
      </c>
      <c r="AJ576" s="4" t="s">
        <v>116</v>
      </c>
      <c r="AK576" s="4" t="s">
        <v>76</v>
      </c>
      <c r="AL576" s="5">
        <v>41395</v>
      </c>
      <c r="AM576" s="6">
        <v>41699</v>
      </c>
      <c r="AN576">
        <v>11</v>
      </c>
      <c r="AO576">
        <v>0</v>
      </c>
      <c r="AP576">
        <v>11</v>
      </c>
      <c r="AQ576" s="4" t="s">
        <v>93</v>
      </c>
      <c r="AR576">
        <v>158.41129744042371</v>
      </c>
      <c r="AS576">
        <v>2013</v>
      </c>
      <c r="AT576">
        <v>5</v>
      </c>
      <c r="AU576">
        <v>0</v>
      </c>
      <c r="AV576">
        <v>1282</v>
      </c>
      <c r="AW576">
        <v>27</v>
      </c>
      <c r="AX576">
        <v>1</v>
      </c>
      <c r="AY576">
        <v>1</v>
      </c>
      <c r="AZ576">
        <v>1</v>
      </c>
      <c r="BA576">
        <v>1</v>
      </c>
      <c r="BB576">
        <v>1</v>
      </c>
      <c r="BC576">
        <v>1</v>
      </c>
      <c r="BD576">
        <v>1</v>
      </c>
      <c r="BE576">
        <v>1</v>
      </c>
      <c r="BF576">
        <v>1</v>
      </c>
      <c r="BG576">
        <v>1</v>
      </c>
      <c r="BH576">
        <v>1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 s="4" t="s">
        <v>15</v>
      </c>
      <c r="BV576">
        <v>7</v>
      </c>
    </row>
    <row r="577" spans="1:74" x14ac:dyDescent="0.3">
      <c r="A577">
        <v>5602</v>
      </c>
      <c r="B577">
        <v>3</v>
      </c>
      <c r="C577">
        <v>66973</v>
      </c>
      <c r="D577">
        <v>0</v>
      </c>
      <c r="E577">
        <v>0</v>
      </c>
      <c r="F577" s="6">
        <v>41411</v>
      </c>
      <c r="G577">
        <v>98</v>
      </c>
      <c r="H577">
        <v>466</v>
      </c>
      <c r="I577">
        <v>22</v>
      </c>
      <c r="J577">
        <v>432</v>
      </c>
      <c r="K577">
        <v>147</v>
      </c>
      <c r="L577">
        <v>113</v>
      </c>
      <c r="M577">
        <v>102</v>
      </c>
      <c r="N577">
        <v>1</v>
      </c>
      <c r="O577">
        <v>3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1282</v>
      </c>
      <c r="X577">
        <v>25</v>
      </c>
      <c r="Y577">
        <v>0</v>
      </c>
      <c r="Z577">
        <v>0</v>
      </c>
      <c r="AA577">
        <v>31</v>
      </c>
      <c r="AB577">
        <v>0</v>
      </c>
      <c r="AC577" s="4" t="s">
        <v>85</v>
      </c>
      <c r="AD577">
        <v>1</v>
      </c>
      <c r="AE577">
        <v>5</v>
      </c>
      <c r="AF577">
        <v>5</v>
      </c>
      <c r="AG577">
        <v>11</v>
      </c>
      <c r="AH577" s="4" t="s">
        <v>116</v>
      </c>
      <c r="AI577">
        <v>15</v>
      </c>
      <c r="AJ577" s="4" t="s">
        <v>116</v>
      </c>
      <c r="AK577" s="4" t="s">
        <v>76</v>
      </c>
      <c r="AL577" s="5">
        <v>41395</v>
      </c>
      <c r="AM577" s="6">
        <v>41699</v>
      </c>
      <c r="AN577">
        <v>11</v>
      </c>
      <c r="AO577">
        <v>0</v>
      </c>
      <c r="AP577">
        <v>11</v>
      </c>
      <c r="AQ577" s="4" t="s">
        <v>93</v>
      </c>
      <c r="AR577">
        <v>158.41129744042371</v>
      </c>
      <c r="AS577">
        <v>2013</v>
      </c>
      <c r="AT577">
        <v>5</v>
      </c>
      <c r="AU577">
        <v>0</v>
      </c>
      <c r="AV577">
        <v>1282</v>
      </c>
      <c r="AW577">
        <v>27</v>
      </c>
      <c r="AX577">
        <v>1</v>
      </c>
      <c r="AY577">
        <v>1</v>
      </c>
      <c r="AZ577">
        <v>1</v>
      </c>
      <c r="BA577">
        <v>1</v>
      </c>
      <c r="BB577">
        <v>1</v>
      </c>
      <c r="BC577">
        <v>1</v>
      </c>
      <c r="BD577">
        <v>1</v>
      </c>
      <c r="BE577">
        <v>1</v>
      </c>
      <c r="BF577">
        <v>1</v>
      </c>
      <c r="BG577">
        <v>1</v>
      </c>
      <c r="BH577">
        <v>1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 s="4" t="s">
        <v>16</v>
      </c>
      <c r="BV577">
        <v>12</v>
      </c>
    </row>
    <row r="578" spans="1:74" x14ac:dyDescent="0.3">
      <c r="A578">
        <v>7829</v>
      </c>
      <c r="B578">
        <v>0</v>
      </c>
      <c r="C578">
        <v>36640</v>
      </c>
      <c r="D578">
        <v>0</v>
      </c>
      <c r="E578">
        <v>1</v>
      </c>
      <c r="F578" s="6">
        <v>41543</v>
      </c>
      <c r="G578">
        <v>99</v>
      </c>
      <c r="H578">
        <v>15</v>
      </c>
      <c r="I578">
        <v>6</v>
      </c>
      <c r="J578">
        <v>8</v>
      </c>
      <c r="K578">
        <v>7</v>
      </c>
      <c r="L578">
        <v>4</v>
      </c>
      <c r="M578">
        <v>25</v>
      </c>
      <c r="N578">
        <v>1</v>
      </c>
      <c r="O578">
        <v>5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1</v>
      </c>
      <c r="V578">
        <v>0</v>
      </c>
      <c r="W578">
        <v>65</v>
      </c>
      <c r="X578">
        <v>44</v>
      </c>
      <c r="Y578">
        <v>1</v>
      </c>
      <c r="Z578">
        <v>0</v>
      </c>
      <c r="AA578">
        <v>11</v>
      </c>
      <c r="AB578">
        <v>1</v>
      </c>
      <c r="AC578" s="4" t="s">
        <v>82</v>
      </c>
      <c r="AD578">
        <v>1</v>
      </c>
      <c r="AE578">
        <v>1</v>
      </c>
      <c r="AF578">
        <v>2</v>
      </c>
      <c r="AG578">
        <v>4</v>
      </c>
      <c r="AH578" s="4" t="s">
        <v>102</v>
      </c>
      <c r="AI578">
        <v>11</v>
      </c>
      <c r="AJ578" s="4" t="s">
        <v>102</v>
      </c>
      <c r="AK578" s="4" t="s">
        <v>76</v>
      </c>
      <c r="AL578" s="5">
        <v>41518</v>
      </c>
      <c r="AM578" s="6">
        <v>41699</v>
      </c>
      <c r="AN578">
        <v>7</v>
      </c>
      <c r="AO578">
        <v>0</v>
      </c>
      <c r="AP578">
        <v>7</v>
      </c>
      <c r="AQ578" s="4" t="s">
        <v>93</v>
      </c>
      <c r="AR578">
        <v>8.0317740511915261</v>
      </c>
      <c r="AS578">
        <v>2013</v>
      </c>
      <c r="AT578">
        <v>9</v>
      </c>
      <c r="AU578">
        <v>0</v>
      </c>
      <c r="AV578">
        <v>65</v>
      </c>
      <c r="AW578">
        <v>5</v>
      </c>
      <c r="AX578">
        <v>1</v>
      </c>
      <c r="AY578">
        <v>1</v>
      </c>
      <c r="AZ578">
        <v>1</v>
      </c>
      <c r="BA578">
        <v>1</v>
      </c>
      <c r="BB578">
        <v>1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 s="4" t="s">
        <v>14</v>
      </c>
      <c r="BV578">
        <v>2</v>
      </c>
    </row>
    <row r="579" spans="1:74" x14ac:dyDescent="0.3">
      <c r="A579">
        <v>7829</v>
      </c>
      <c r="B579">
        <v>0</v>
      </c>
      <c r="C579">
        <v>36640</v>
      </c>
      <c r="D579">
        <v>0</v>
      </c>
      <c r="E579">
        <v>1</v>
      </c>
      <c r="F579" s="6">
        <v>41543</v>
      </c>
      <c r="G579">
        <v>99</v>
      </c>
      <c r="H579">
        <v>15</v>
      </c>
      <c r="I579">
        <v>6</v>
      </c>
      <c r="J579">
        <v>8</v>
      </c>
      <c r="K579">
        <v>7</v>
      </c>
      <c r="L579">
        <v>4</v>
      </c>
      <c r="M579">
        <v>25</v>
      </c>
      <c r="N579">
        <v>1</v>
      </c>
      <c r="O579">
        <v>5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65</v>
      </c>
      <c r="X579">
        <v>44</v>
      </c>
      <c r="Y579">
        <v>1</v>
      </c>
      <c r="Z579">
        <v>0</v>
      </c>
      <c r="AA579">
        <v>11</v>
      </c>
      <c r="AB579">
        <v>1</v>
      </c>
      <c r="AC579" s="4" t="s">
        <v>82</v>
      </c>
      <c r="AD579">
        <v>1</v>
      </c>
      <c r="AE579">
        <v>1</v>
      </c>
      <c r="AF579">
        <v>2</v>
      </c>
      <c r="AG579">
        <v>4</v>
      </c>
      <c r="AH579" s="4" t="s">
        <v>102</v>
      </c>
      <c r="AI579">
        <v>11</v>
      </c>
      <c r="AJ579" s="4" t="s">
        <v>102</v>
      </c>
      <c r="AK579" s="4" t="s">
        <v>76</v>
      </c>
      <c r="AL579" s="5">
        <v>41518</v>
      </c>
      <c r="AM579" s="6">
        <v>41699</v>
      </c>
      <c r="AN579">
        <v>7</v>
      </c>
      <c r="AO579">
        <v>0</v>
      </c>
      <c r="AP579">
        <v>7</v>
      </c>
      <c r="AQ579" s="4" t="s">
        <v>93</v>
      </c>
      <c r="AR579">
        <v>8.0317740511915261</v>
      </c>
      <c r="AS579">
        <v>2013</v>
      </c>
      <c r="AT579">
        <v>9</v>
      </c>
      <c r="AU579">
        <v>0</v>
      </c>
      <c r="AV579">
        <v>65</v>
      </c>
      <c r="AW579">
        <v>5</v>
      </c>
      <c r="AX579">
        <v>1</v>
      </c>
      <c r="AY579">
        <v>1</v>
      </c>
      <c r="AZ579">
        <v>1</v>
      </c>
      <c r="BA579">
        <v>1</v>
      </c>
      <c r="BB579">
        <v>1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 s="4" t="s">
        <v>15</v>
      </c>
      <c r="BV579">
        <v>1</v>
      </c>
    </row>
    <row r="580" spans="1:74" x14ac:dyDescent="0.3">
      <c r="A580">
        <v>7829</v>
      </c>
      <c r="B580">
        <v>0</v>
      </c>
      <c r="C580">
        <v>36640</v>
      </c>
      <c r="D580">
        <v>0</v>
      </c>
      <c r="E580">
        <v>1</v>
      </c>
      <c r="F580" s="6">
        <v>41543</v>
      </c>
      <c r="G580">
        <v>99</v>
      </c>
      <c r="H580">
        <v>15</v>
      </c>
      <c r="I580">
        <v>6</v>
      </c>
      <c r="J580">
        <v>8</v>
      </c>
      <c r="K580">
        <v>7</v>
      </c>
      <c r="L580">
        <v>4</v>
      </c>
      <c r="M580">
        <v>25</v>
      </c>
      <c r="N580">
        <v>1</v>
      </c>
      <c r="O580">
        <v>5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1</v>
      </c>
      <c r="V580">
        <v>0</v>
      </c>
      <c r="W580">
        <v>65</v>
      </c>
      <c r="X580">
        <v>44</v>
      </c>
      <c r="Y580">
        <v>1</v>
      </c>
      <c r="Z580">
        <v>0</v>
      </c>
      <c r="AA580">
        <v>11</v>
      </c>
      <c r="AB580">
        <v>1</v>
      </c>
      <c r="AC580" s="4" t="s">
        <v>82</v>
      </c>
      <c r="AD580">
        <v>1</v>
      </c>
      <c r="AE580">
        <v>1</v>
      </c>
      <c r="AF580">
        <v>2</v>
      </c>
      <c r="AG580">
        <v>4</v>
      </c>
      <c r="AH580" s="4" t="s">
        <v>102</v>
      </c>
      <c r="AI580">
        <v>11</v>
      </c>
      <c r="AJ580" s="4" t="s">
        <v>102</v>
      </c>
      <c r="AK580" s="4" t="s">
        <v>76</v>
      </c>
      <c r="AL580" s="5">
        <v>41518</v>
      </c>
      <c r="AM580" s="6">
        <v>41699</v>
      </c>
      <c r="AN580">
        <v>7</v>
      </c>
      <c r="AO580">
        <v>0</v>
      </c>
      <c r="AP580">
        <v>7</v>
      </c>
      <c r="AQ580" s="4" t="s">
        <v>93</v>
      </c>
      <c r="AR580">
        <v>8.0317740511915261</v>
      </c>
      <c r="AS580">
        <v>2013</v>
      </c>
      <c r="AT580">
        <v>9</v>
      </c>
      <c r="AU580">
        <v>0</v>
      </c>
      <c r="AV580">
        <v>65</v>
      </c>
      <c r="AW580">
        <v>5</v>
      </c>
      <c r="AX580">
        <v>1</v>
      </c>
      <c r="AY580">
        <v>1</v>
      </c>
      <c r="AZ580">
        <v>1</v>
      </c>
      <c r="BA580">
        <v>1</v>
      </c>
      <c r="BB580">
        <v>1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 s="4" t="s">
        <v>16</v>
      </c>
      <c r="BV580">
        <v>2</v>
      </c>
    </row>
    <row r="581" spans="1:74" x14ac:dyDescent="0.3">
      <c r="A581">
        <v>1324</v>
      </c>
      <c r="B581">
        <v>1</v>
      </c>
      <c r="C581">
        <v>38872</v>
      </c>
      <c r="D581">
        <v>0</v>
      </c>
      <c r="E581">
        <v>1</v>
      </c>
      <c r="F581" s="6">
        <v>41424</v>
      </c>
      <c r="G581">
        <v>93</v>
      </c>
      <c r="H581">
        <v>23</v>
      </c>
      <c r="I581">
        <v>3</v>
      </c>
      <c r="J581">
        <v>21</v>
      </c>
      <c r="K581">
        <v>3</v>
      </c>
      <c r="L581">
        <v>19</v>
      </c>
      <c r="M581">
        <v>22</v>
      </c>
      <c r="N581">
        <v>2</v>
      </c>
      <c r="O581">
        <v>8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91</v>
      </c>
      <c r="X581">
        <v>26</v>
      </c>
      <c r="Y581">
        <v>1</v>
      </c>
      <c r="Z581">
        <v>0</v>
      </c>
      <c r="AA581">
        <v>16</v>
      </c>
      <c r="AB581">
        <v>1</v>
      </c>
      <c r="AC581" s="4" t="s">
        <v>85</v>
      </c>
      <c r="AD581">
        <v>1</v>
      </c>
      <c r="AE581">
        <v>2</v>
      </c>
      <c r="AF581">
        <v>2</v>
      </c>
      <c r="AG581">
        <v>5</v>
      </c>
      <c r="AH581" s="4" t="s">
        <v>102</v>
      </c>
      <c r="AI581">
        <v>12</v>
      </c>
      <c r="AJ581" s="4" t="s">
        <v>102</v>
      </c>
      <c r="AK581" s="4" t="s">
        <v>76</v>
      </c>
      <c r="AL581" s="5">
        <v>41395</v>
      </c>
      <c r="AM581" s="6">
        <v>41699</v>
      </c>
      <c r="AN581">
        <v>11</v>
      </c>
      <c r="AO581">
        <v>0</v>
      </c>
      <c r="AP581">
        <v>11</v>
      </c>
      <c r="AQ581" s="4" t="s">
        <v>93</v>
      </c>
      <c r="AR581">
        <v>11.24448367166814</v>
      </c>
      <c r="AS581">
        <v>2013</v>
      </c>
      <c r="AT581">
        <v>5</v>
      </c>
      <c r="AU581">
        <v>0</v>
      </c>
      <c r="AV581">
        <v>91</v>
      </c>
      <c r="AW581">
        <v>6</v>
      </c>
      <c r="AX581">
        <v>1</v>
      </c>
      <c r="AY581">
        <v>1</v>
      </c>
      <c r="AZ581">
        <v>0</v>
      </c>
      <c r="BA581">
        <v>1</v>
      </c>
      <c r="BB581">
        <v>0</v>
      </c>
      <c r="BC581">
        <v>1</v>
      </c>
      <c r="BD581">
        <v>0</v>
      </c>
      <c r="BE581">
        <v>1</v>
      </c>
      <c r="BF581">
        <v>0</v>
      </c>
      <c r="BG581">
        <v>1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 s="4" t="s">
        <v>14</v>
      </c>
      <c r="BV581">
        <v>3</v>
      </c>
    </row>
    <row r="582" spans="1:74" x14ac:dyDescent="0.3">
      <c r="A582">
        <v>1324</v>
      </c>
      <c r="B582">
        <v>1</v>
      </c>
      <c r="C582">
        <v>38872</v>
      </c>
      <c r="D582">
        <v>0</v>
      </c>
      <c r="E582">
        <v>1</v>
      </c>
      <c r="F582" s="6">
        <v>41424</v>
      </c>
      <c r="G582">
        <v>93</v>
      </c>
      <c r="H582">
        <v>23</v>
      </c>
      <c r="I582">
        <v>3</v>
      </c>
      <c r="J582">
        <v>21</v>
      </c>
      <c r="K582">
        <v>3</v>
      </c>
      <c r="L582">
        <v>19</v>
      </c>
      <c r="M582">
        <v>22</v>
      </c>
      <c r="N582">
        <v>2</v>
      </c>
      <c r="O582">
        <v>8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91</v>
      </c>
      <c r="X582">
        <v>26</v>
      </c>
      <c r="Y582">
        <v>1</v>
      </c>
      <c r="Z582">
        <v>0</v>
      </c>
      <c r="AA582">
        <v>16</v>
      </c>
      <c r="AB582">
        <v>1</v>
      </c>
      <c r="AC582" s="4" t="s">
        <v>85</v>
      </c>
      <c r="AD582">
        <v>1</v>
      </c>
      <c r="AE582">
        <v>2</v>
      </c>
      <c r="AF582">
        <v>2</v>
      </c>
      <c r="AG582">
        <v>5</v>
      </c>
      <c r="AH582" s="4" t="s">
        <v>102</v>
      </c>
      <c r="AI582">
        <v>12</v>
      </c>
      <c r="AJ582" s="4" t="s">
        <v>102</v>
      </c>
      <c r="AK582" s="4" t="s">
        <v>76</v>
      </c>
      <c r="AL582" s="5">
        <v>41395</v>
      </c>
      <c r="AM582" s="6">
        <v>41699</v>
      </c>
      <c r="AN582">
        <v>11</v>
      </c>
      <c r="AO582">
        <v>0</v>
      </c>
      <c r="AP582">
        <v>11</v>
      </c>
      <c r="AQ582" s="4" t="s">
        <v>93</v>
      </c>
      <c r="AR582">
        <v>11.24448367166814</v>
      </c>
      <c r="AS582">
        <v>2013</v>
      </c>
      <c r="AT582">
        <v>5</v>
      </c>
      <c r="AU582">
        <v>0</v>
      </c>
      <c r="AV582">
        <v>91</v>
      </c>
      <c r="AW582">
        <v>6</v>
      </c>
      <c r="AX582">
        <v>1</v>
      </c>
      <c r="AY582">
        <v>1</v>
      </c>
      <c r="AZ582">
        <v>0</v>
      </c>
      <c r="BA582">
        <v>1</v>
      </c>
      <c r="BB582">
        <v>0</v>
      </c>
      <c r="BC582">
        <v>1</v>
      </c>
      <c r="BD582">
        <v>0</v>
      </c>
      <c r="BE582">
        <v>1</v>
      </c>
      <c r="BF582">
        <v>0</v>
      </c>
      <c r="BG582">
        <v>1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 s="4" t="s">
        <v>15</v>
      </c>
      <c r="BV582">
        <v>0</v>
      </c>
    </row>
    <row r="583" spans="1:74" x14ac:dyDescent="0.3">
      <c r="A583">
        <v>1324</v>
      </c>
      <c r="B583">
        <v>1</v>
      </c>
      <c r="C583">
        <v>38872</v>
      </c>
      <c r="D583">
        <v>0</v>
      </c>
      <c r="E583">
        <v>1</v>
      </c>
      <c r="F583" s="6">
        <v>41424</v>
      </c>
      <c r="G583">
        <v>93</v>
      </c>
      <c r="H583">
        <v>23</v>
      </c>
      <c r="I583">
        <v>3</v>
      </c>
      <c r="J583">
        <v>21</v>
      </c>
      <c r="K583">
        <v>3</v>
      </c>
      <c r="L583">
        <v>19</v>
      </c>
      <c r="M583">
        <v>22</v>
      </c>
      <c r="N583">
        <v>2</v>
      </c>
      <c r="O583">
        <v>8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91</v>
      </c>
      <c r="X583">
        <v>26</v>
      </c>
      <c r="Y583">
        <v>1</v>
      </c>
      <c r="Z583">
        <v>0</v>
      </c>
      <c r="AA583">
        <v>16</v>
      </c>
      <c r="AB583">
        <v>1</v>
      </c>
      <c r="AC583" s="4" t="s">
        <v>85</v>
      </c>
      <c r="AD583">
        <v>1</v>
      </c>
      <c r="AE583">
        <v>2</v>
      </c>
      <c r="AF583">
        <v>2</v>
      </c>
      <c r="AG583">
        <v>5</v>
      </c>
      <c r="AH583" s="4" t="s">
        <v>102</v>
      </c>
      <c r="AI583">
        <v>12</v>
      </c>
      <c r="AJ583" s="4" t="s">
        <v>102</v>
      </c>
      <c r="AK583" s="4" t="s">
        <v>76</v>
      </c>
      <c r="AL583" s="5">
        <v>41395</v>
      </c>
      <c r="AM583" s="6">
        <v>41699</v>
      </c>
      <c r="AN583">
        <v>11</v>
      </c>
      <c r="AO583">
        <v>0</v>
      </c>
      <c r="AP583">
        <v>11</v>
      </c>
      <c r="AQ583" s="4" t="s">
        <v>93</v>
      </c>
      <c r="AR583">
        <v>11.24448367166814</v>
      </c>
      <c r="AS583">
        <v>2013</v>
      </c>
      <c r="AT583">
        <v>5</v>
      </c>
      <c r="AU583">
        <v>0</v>
      </c>
      <c r="AV583">
        <v>91</v>
      </c>
      <c r="AW583">
        <v>6</v>
      </c>
      <c r="AX583">
        <v>1</v>
      </c>
      <c r="AY583">
        <v>1</v>
      </c>
      <c r="AZ583">
        <v>0</v>
      </c>
      <c r="BA583">
        <v>1</v>
      </c>
      <c r="BB583">
        <v>0</v>
      </c>
      <c r="BC583">
        <v>1</v>
      </c>
      <c r="BD583">
        <v>0</v>
      </c>
      <c r="BE583">
        <v>1</v>
      </c>
      <c r="BF583">
        <v>0</v>
      </c>
      <c r="BG583">
        <v>1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 s="4" t="s">
        <v>16</v>
      </c>
      <c r="BV583">
        <v>3</v>
      </c>
    </row>
    <row r="584" spans="1:74" x14ac:dyDescent="0.3">
      <c r="A584">
        <v>326</v>
      </c>
      <c r="B584">
        <v>1</v>
      </c>
      <c r="C584">
        <v>51148</v>
      </c>
      <c r="D584">
        <v>1</v>
      </c>
      <c r="E584">
        <v>1</v>
      </c>
      <c r="F584" s="6">
        <v>41323</v>
      </c>
      <c r="G584">
        <v>38</v>
      </c>
      <c r="H584">
        <v>235</v>
      </c>
      <c r="I584">
        <v>6</v>
      </c>
      <c r="J584">
        <v>45</v>
      </c>
      <c r="K584">
        <v>8</v>
      </c>
      <c r="L584">
        <v>9</v>
      </c>
      <c r="M584">
        <v>12</v>
      </c>
      <c r="N584">
        <v>4</v>
      </c>
      <c r="O584">
        <v>6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315</v>
      </c>
      <c r="X584">
        <v>41</v>
      </c>
      <c r="Y584">
        <v>1</v>
      </c>
      <c r="Z584">
        <v>0</v>
      </c>
      <c r="AA584">
        <v>22</v>
      </c>
      <c r="AB584">
        <v>1</v>
      </c>
      <c r="AC584" s="4" t="s">
        <v>82</v>
      </c>
      <c r="AD584">
        <v>4</v>
      </c>
      <c r="AE584">
        <v>3</v>
      </c>
      <c r="AF584">
        <v>3</v>
      </c>
      <c r="AG584">
        <v>10</v>
      </c>
      <c r="AH584" s="4" t="s">
        <v>86</v>
      </c>
      <c r="AI584">
        <v>43</v>
      </c>
      <c r="AJ584" s="4" t="s">
        <v>86</v>
      </c>
      <c r="AK584" s="4" t="s">
        <v>76</v>
      </c>
      <c r="AL584" s="5">
        <v>41306</v>
      </c>
      <c r="AM584" s="6">
        <v>41760</v>
      </c>
      <c r="AN584">
        <v>4</v>
      </c>
      <c r="AO584">
        <v>0</v>
      </c>
      <c r="AP584">
        <v>4</v>
      </c>
      <c r="AQ584" s="4" t="s">
        <v>78</v>
      </c>
      <c r="AR584">
        <v>38.923212709620472</v>
      </c>
      <c r="AS584">
        <v>2013</v>
      </c>
      <c r="AT584">
        <v>2</v>
      </c>
      <c r="AU584">
        <v>0</v>
      </c>
      <c r="AV584">
        <v>315</v>
      </c>
      <c r="AW584">
        <v>12</v>
      </c>
      <c r="AX584">
        <v>1</v>
      </c>
      <c r="AY584">
        <v>1</v>
      </c>
      <c r="AZ584">
        <v>1</v>
      </c>
      <c r="BA584">
        <v>1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 s="4" t="s">
        <v>14</v>
      </c>
      <c r="BV584">
        <v>5</v>
      </c>
    </row>
    <row r="585" spans="1:74" x14ac:dyDescent="0.3">
      <c r="A585">
        <v>326</v>
      </c>
      <c r="B585">
        <v>1</v>
      </c>
      <c r="C585">
        <v>51148</v>
      </c>
      <c r="D585">
        <v>1</v>
      </c>
      <c r="E585">
        <v>1</v>
      </c>
      <c r="F585" s="6">
        <v>41323</v>
      </c>
      <c r="G585">
        <v>38</v>
      </c>
      <c r="H585">
        <v>235</v>
      </c>
      <c r="I585">
        <v>6</v>
      </c>
      <c r="J585">
        <v>45</v>
      </c>
      <c r="K585">
        <v>8</v>
      </c>
      <c r="L585">
        <v>9</v>
      </c>
      <c r="M585">
        <v>12</v>
      </c>
      <c r="N585">
        <v>4</v>
      </c>
      <c r="O585">
        <v>6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315</v>
      </c>
      <c r="X585">
        <v>41</v>
      </c>
      <c r="Y585">
        <v>1</v>
      </c>
      <c r="Z585">
        <v>0</v>
      </c>
      <c r="AA585">
        <v>22</v>
      </c>
      <c r="AB585">
        <v>1</v>
      </c>
      <c r="AC585" s="4" t="s">
        <v>82</v>
      </c>
      <c r="AD585">
        <v>4</v>
      </c>
      <c r="AE585">
        <v>3</v>
      </c>
      <c r="AF585">
        <v>3</v>
      </c>
      <c r="AG585">
        <v>10</v>
      </c>
      <c r="AH585" s="4" t="s">
        <v>86</v>
      </c>
      <c r="AI585">
        <v>43</v>
      </c>
      <c r="AJ585" s="4" t="s">
        <v>86</v>
      </c>
      <c r="AK585" s="4" t="s">
        <v>76</v>
      </c>
      <c r="AL585" s="5">
        <v>41306</v>
      </c>
      <c r="AM585" s="6">
        <v>41760</v>
      </c>
      <c r="AN585">
        <v>4</v>
      </c>
      <c r="AO585">
        <v>0</v>
      </c>
      <c r="AP585">
        <v>4</v>
      </c>
      <c r="AQ585" s="4" t="s">
        <v>78</v>
      </c>
      <c r="AR585">
        <v>38.923212709620472</v>
      </c>
      <c r="AS585">
        <v>2013</v>
      </c>
      <c r="AT585">
        <v>2</v>
      </c>
      <c r="AU585">
        <v>0</v>
      </c>
      <c r="AV585">
        <v>315</v>
      </c>
      <c r="AW585">
        <v>12</v>
      </c>
      <c r="AX585">
        <v>1</v>
      </c>
      <c r="AY585">
        <v>1</v>
      </c>
      <c r="AZ585">
        <v>1</v>
      </c>
      <c r="BA585">
        <v>1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 s="4" t="s">
        <v>15</v>
      </c>
      <c r="BV585">
        <v>1</v>
      </c>
    </row>
    <row r="586" spans="1:74" x14ac:dyDescent="0.3">
      <c r="A586">
        <v>326</v>
      </c>
      <c r="B586">
        <v>1</v>
      </c>
      <c r="C586">
        <v>51148</v>
      </c>
      <c r="D586">
        <v>1</v>
      </c>
      <c r="E586">
        <v>1</v>
      </c>
      <c r="F586" s="6">
        <v>41323</v>
      </c>
      <c r="G586">
        <v>38</v>
      </c>
      <c r="H586">
        <v>235</v>
      </c>
      <c r="I586">
        <v>6</v>
      </c>
      <c r="J586">
        <v>45</v>
      </c>
      <c r="K586">
        <v>8</v>
      </c>
      <c r="L586">
        <v>9</v>
      </c>
      <c r="M586">
        <v>12</v>
      </c>
      <c r="N586">
        <v>4</v>
      </c>
      <c r="O586">
        <v>6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315</v>
      </c>
      <c r="X586">
        <v>41</v>
      </c>
      <c r="Y586">
        <v>1</v>
      </c>
      <c r="Z586">
        <v>0</v>
      </c>
      <c r="AA586">
        <v>22</v>
      </c>
      <c r="AB586">
        <v>1</v>
      </c>
      <c r="AC586" s="4" t="s">
        <v>82</v>
      </c>
      <c r="AD586">
        <v>4</v>
      </c>
      <c r="AE586">
        <v>3</v>
      </c>
      <c r="AF586">
        <v>3</v>
      </c>
      <c r="AG586">
        <v>10</v>
      </c>
      <c r="AH586" s="4" t="s">
        <v>86</v>
      </c>
      <c r="AI586">
        <v>43</v>
      </c>
      <c r="AJ586" s="4" t="s">
        <v>86</v>
      </c>
      <c r="AK586" s="4" t="s">
        <v>76</v>
      </c>
      <c r="AL586" s="5">
        <v>41306</v>
      </c>
      <c r="AM586" s="6">
        <v>41760</v>
      </c>
      <c r="AN586">
        <v>4</v>
      </c>
      <c r="AO586">
        <v>0</v>
      </c>
      <c r="AP586">
        <v>4</v>
      </c>
      <c r="AQ586" s="4" t="s">
        <v>78</v>
      </c>
      <c r="AR586">
        <v>38.923212709620472</v>
      </c>
      <c r="AS586">
        <v>2013</v>
      </c>
      <c r="AT586">
        <v>2</v>
      </c>
      <c r="AU586">
        <v>0</v>
      </c>
      <c r="AV586">
        <v>315</v>
      </c>
      <c r="AW586">
        <v>12</v>
      </c>
      <c r="AX586">
        <v>1</v>
      </c>
      <c r="AY586">
        <v>1</v>
      </c>
      <c r="AZ586">
        <v>1</v>
      </c>
      <c r="BA586">
        <v>1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 s="4" t="s">
        <v>16</v>
      </c>
      <c r="BV586">
        <v>6</v>
      </c>
    </row>
    <row r="587" spans="1:74" x14ac:dyDescent="0.3">
      <c r="A587">
        <v>7224</v>
      </c>
      <c r="B587">
        <v>1</v>
      </c>
      <c r="C587">
        <v>31353</v>
      </c>
      <c r="D587">
        <v>1</v>
      </c>
      <c r="E587">
        <v>1</v>
      </c>
      <c r="F587" s="6">
        <v>41637</v>
      </c>
      <c r="G587">
        <v>24</v>
      </c>
      <c r="H587">
        <v>10</v>
      </c>
      <c r="I587">
        <v>0</v>
      </c>
      <c r="J587">
        <v>10</v>
      </c>
      <c r="K587">
        <v>3</v>
      </c>
      <c r="L587">
        <v>1</v>
      </c>
      <c r="M587">
        <v>7</v>
      </c>
      <c r="N587">
        <v>2</v>
      </c>
      <c r="O587">
        <v>8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31</v>
      </c>
      <c r="X587">
        <v>37</v>
      </c>
      <c r="Y587">
        <v>1</v>
      </c>
      <c r="Z587">
        <v>0</v>
      </c>
      <c r="AA587">
        <v>14</v>
      </c>
      <c r="AB587">
        <v>1</v>
      </c>
      <c r="AC587" s="4" t="s">
        <v>82</v>
      </c>
      <c r="AD587">
        <v>4</v>
      </c>
      <c r="AE587">
        <v>1</v>
      </c>
      <c r="AF587">
        <v>1</v>
      </c>
      <c r="AG587">
        <v>6</v>
      </c>
      <c r="AH587" s="4" t="s">
        <v>79</v>
      </c>
      <c r="AI587">
        <v>41</v>
      </c>
      <c r="AJ587" s="4" t="s">
        <v>79</v>
      </c>
      <c r="AK587" s="4" t="s">
        <v>88</v>
      </c>
      <c r="AL587" s="5">
        <v>41609</v>
      </c>
      <c r="AM587" s="6">
        <v>41791</v>
      </c>
      <c r="AN587">
        <v>7</v>
      </c>
      <c r="AO587">
        <v>0</v>
      </c>
      <c r="AP587">
        <v>7</v>
      </c>
      <c r="AQ587" s="4" t="s">
        <v>78</v>
      </c>
      <c r="AR587">
        <v>3.83053839364519</v>
      </c>
      <c r="AS587">
        <v>2013</v>
      </c>
      <c r="AT587">
        <v>12</v>
      </c>
      <c r="AU587">
        <v>0</v>
      </c>
      <c r="AV587">
        <v>31</v>
      </c>
      <c r="AW587">
        <v>4</v>
      </c>
      <c r="AX587">
        <v>1</v>
      </c>
      <c r="AY587">
        <v>1</v>
      </c>
      <c r="AZ587">
        <v>0</v>
      </c>
      <c r="BA587">
        <v>1</v>
      </c>
      <c r="BB587">
        <v>0</v>
      </c>
      <c r="BC587">
        <v>1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 s="4" t="s">
        <v>14</v>
      </c>
      <c r="BV587">
        <v>1</v>
      </c>
    </row>
    <row r="588" spans="1:74" x14ac:dyDescent="0.3">
      <c r="A588">
        <v>7224</v>
      </c>
      <c r="B588">
        <v>1</v>
      </c>
      <c r="C588">
        <v>31353</v>
      </c>
      <c r="D588">
        <v>1</v>
      </c>
      <c r="E588">
        <v>1</v>
      </c>
      <c r="F588" s="6">
        <v>41637</v>
      </c>
      <c r="G588">
        <v>24</v>
      </c>
      <c r="H588">
        <v>10</v>
      </c>
      <c r="I588">
        <v>0</v>
      </c>
      <c r="J588">
        <v>10</v>
      </c>
      <c r="K588">
        <v>3</v>
      </c>
      <c r="L588">
        <v>1</v>
      </c>
      <c r="M588">
        <v>7</v>
      </c>
      <c r="N588">
        <v>2</v>
      </c>
      <c r="O588">
        <v>8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31</v>
      </c>
      <c r="X588">
        <v>37</v>
      </c>
      <c r="Y588">
        <v>1</v>
      </c>
      <c r="Z588">
        <v>0</v>
      </c>
      <c r="AA588">
        <v>14</v>
      </c>
      <c r="AB588">
        <v>1</v>
      </c>
      <c r="AC588" s="4" t="s">
        <v>82</v>
      </c>
      <c r="AD588">
        <v>4</v>
      </c>
      <c r="AE588">
        <v>1</v>
      </c>
      <c r="AF588">
        <v>1</v>
      </c>
      <c r="AG588">
        <v>6</v>
      </c>
      <c r="AH588" s="4" t="s">
        <v>79</v>
      </c>
      <c r="AI588">
        <v>41</v>
      </c>
      <c r="AJ588" s="4" t="s">
        <v>79</v>
      </c>
      <c r="AK588" s="4" t="s">
        <v>88</v>
      </c>
      <c r="AL588" s="5">
        <v>41609</v>
      </c>
      <c r="AM588" s="6">
        <v>41791</v>
      </c>
      <c r="AN588">
        <v>7</v>
      </c>
      <c r="AO588">
        <v>0</v>
      </c>
      <c r="AP588">
        <v>7</v>
      </c>
      <c r="AQ588" s="4" t="s">
        <v>78</v>
      </c>
      <c r="AR588">
        <v>3.83053839364519</v>
      </c>
      <c r="AS588">
        <v>2013</v>
      </c>
      <c r="AT588">
        <v>12</v>
      </c>
      <c r="AU588">
        <v>0</v>
      </c>
      <c r="AV588">
        <v>31</v>
      </c>
      <c r="AW588">
        <v>4</v>
      </c>
      <c r="AX588">
        <v>1</v>
      </c>
      <c r="AY588">
        <v>1</v>
      </c>
      <c r="AZ588">
        <v>0</v>
      </c>
      <c r="BA588">
        <v>1</v>
      </c>
      <c r="BB588">
        <v>0</v>
      </c>
      <c r="BC588">
        <v>1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 s="4" t="s">
        <v>15</v>
      </c>
      <c r="BV588">
        <v>1</v>
      </c>
    </row>
    <row r="589" spans="1:74" x14ac:dyDescent="0.3">
      <c r="A589">
        <v>7224</v>
      </c>
      <c r="B589">
        <v>1</v>
      </c>
      <c r="C589">
        <v>31353</v>
      </c>
      <c r="D589">
        <v>1</v>
      </c>
      <c r="E589">
        <v>1</v>
      </c>
      <c r="F589" s="6">
        <v>41637</v>
      </c>
      <c r="G589">
        <v>24</v>
      </c>
      <c r="H589">
        <v>10</v>
      </c>
      <c r="I589">
        <v>0</v>
      </c>
      <c r="J589">
        <v>10</v>
      </c>
      <c r="K589">
        <v>3</v>
      </c>
      <c r="L589">
        <v>1</v>
      </c>
      <c r="M589">
        <v>7</v>
      </c>
      <c r="N589">
        <v>2</v>
      </c>
      <c r="O589">
        <v>8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31</v>
      </c>
      <c r="X589">
        <v>37</v>
      </c>
      <c r="Y589">
        <v>1</v>
      </c>
      <c r="Z589">
        <v>0</v>
      </c>
      <c r="AA589">
        <v>14</v>
      </c>
      <c r="AB589">
        <v>1</v>
      </c>
      <c r="AC589" s="4" t="s">
        <v>82</v>
      </c>
      <c r="AD589">
        <v>4</v>
      </c>
      <c r="AE589">
        <v>1</v>
      </c>
      <c r="AF589">
        <v>1</v>
      </c>
      <c r="AG589">
        <v>6</v>
      </c>
      <c r="AH589" s="4" t="s">
        <v>79</v>
      </c>
      <c r="AI589">
        <v>41</v>
      </c>
      <c r="AJ589" s="4" t="s">
        <v>79</v>
      </c>
      <c r="AK589" s="4" t="s">
        <v>88</v>
      </c>
      <c r="AL589" s="5">
        <v>41609</v>
      </c>
      <c r="AM589" s="6">
        <v>41791</v>
      </c>
      <c r="AN589">
        <v>7</v>
      </c>
      <c r="AO589">
        <v>0</v>
      </c>
      <c r="AP589">
        <v>7</v>
      </c>
      <c r="AQ589" s="4" t="s">
        <v>78</v>
      </c>
      <c r="AR589">
        <v>3.83053839364519</v>
      </c>
      <c r="AS589">
        <v>2013</v>
      </c>
      <c r="AT589">
        <v>12</v>
      </c>
      <c r="AU589">
        <v>0</v>
      </c>
      <c r="AV589">
        <v>31</v>
      </c>
      <c r="AW589">
        <v>4</v>
      </c>
      <c r="AX589">
        <v>1</v>
      </c>
      <c r="AY589">
        <v>1</v>
      </c>
      <c r="AZ589">
        <v>0</v>
      </c>
      <c r="BA589">
        <v>1</v>
      </c>
      <c r="BB589">
        <v>0</v>
      </c>
      <c r="BC589">
        <v>1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 s="4" t="s">
        <v>16</v>
      </c>
      <c r="BV589">
        <v>2</v>
      </c>
    </row>
    <row r="590" spans="1:74" x14ac:dyDescent="0.3">
      <c r="A590">
        <v>6999</v>
      </c>
      <c r="B590">
        <v>2</v>
      </c>
      <c r="C590">
        <v>69661</v>
      </c>
      <c r="D590">
        <v>0</v>
      </c>
      <c r="E590">
        <v>0</v>
      </c>
      <c r="F590" s="6">
        <v>41772</v>
      </c>
      <c r="G590">
        <v>80</v>
      </c>
      <c r="H590">
        <v>656</v>
      </c>
      <c r="I590">
        <v>16</v>
      </c>
      <c r="J590">
        <v>106</v>
      </c>
      <c r="K590">
        <v>32</v>
      </c>
      <c r="L590">
        <v>16</v>
      </c>
      <c r="M590">
        <v>8</v>
      </c>
      <c r="N590">
        <v>1</v>
      </c>
      <c r="O590">
        <v>3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834</v>
      </c>
      <c r="X590">
        <v>34</v>
      </c>
      <c r="Y590">
        <v>0</v>
      </c>
      <c r="Z590">
        <v>0</v>
      </c>
      <c r="AA590">
        <v>26</v>
      </c>
      <c r="AB590">
        <v>0</v>
      </c>
      <c r="AC590" s="4" t="s">
        <v>82</v>
      </c>
      <c r="AD590">
        <v>1</v>
      </c>
      <c r="AE590">
        <v>5</v>
      </c>
      <c r="AF590">
        <v>4</v>
      </c>
      <c r="AG590">
        <v>10</v>
      </c>
      <c r="AH590" s="4" t="s">
        <v>116</v>
      </c>
      <c r="AI590">
        <v>15</v>
      </c>
      <c r="AJ590" s="4" t="s">
        <v>116</v>
      </c>
      <c r="AK590" s="4" t="s">
        <v>76</v>
      </c>
      <c r="AL590" s="5">
        <v>41760</v>
      </c>
      <c r="AM590" s="6">
        <v>41730</v>
      </c>
      <c r="AN590">
        <v>0</v>
      </c>
      <c r="AO590">
        <v>0</v>
      </c>
      <c r="AP590">
        <v>0</v>
      </c>
      <c r="AQ590" s="4" t="s">
        <v>93</v>
      </c>
      <c r="AR590">
        <v>103.05383936451901</v>
      </c>
      <c r="AS590">
        <v>2014</v>
      </c>
      <c r="AT590">
        <v>5</v>
      </c>
      <c r="AU590">
        <v>0</v>
      </c>
      <c r="AV590">
        <v>834</v>
      </c>
      <c r="AW590">
        <v>22</v>
      </c>
      <c r="AX590">
        <v>1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 s="4" t="s">
        <v>14</v>
      </c>
      <c r="BV590">
        <v>7</v>
      </c>
    </row>
    <row r="591" spans="1:74" x14ac:dyDescent="0.3">
      <c r="A591">
        <v>6999</v>
      </c>
      <c r="B591">
        <v>2</v>
      </c>
      <c r="C591">
        <v>69661</v>
      </c>
      <c r="D591">
        <v>0</v>
      </c>
      <c r="E591">
        <v>0</v>
      </c>
      <c r="F591" s="6">
        <v>41772</v>
      </c>
      <c r="G591">
        <v>80</v>
      </c>
      <c r="H591">
        <v>656</v>
      </c>
      <c r="I591">
        <v>16</v>
      </c>
      <c r="J591">
        <v>106</v>
      </c>
      <c r="K591">
        <v>32</v>
      </c>
      <c r="L591">
        <v>16</v>
      </c>
      <c r="M591">
        <v>8</v>
      </c>
      <c r="N591">
        <v>1</v>
      </c>
      <c r="O591">
        <v>3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834</v>
      </c>
      <c r="X591">
        <v>34</v>
      </c>
      <c r="Y591">
        <v>0</v>
      </c>
      <c r="Z591">
        <v>0</v>
      </c>
      <c r="AA591">
        <v>26</v>
      </c>
      <c r="AB591">
        <v>0</v>
      </c>
      <c r="AC591" s="4" t="s">
        <v>82</v>
      </c>
      <c r="AD591">
        <v>1</v>
      </c>
      <c r="AE591">
        <v>5</v>
      </c>
      <c r="AF591">
        <v>4</v>
      </c>
      <c r="AG591">
        <v>10</v>
      </c>
      <c r="AH591" s="4" t="s">
        <v>116</v>
      </c>
      <c r="AI591">
        <v>15</v>
      </c>
      <c r="AJ591" s="4" t="s">
        <v>116</v>
      </c>
      <c r="AK591" s="4" t="s">
        <v>76</v>
      </c>
      <c r="AL591" s="5">
        <v>41760</v>
      </c>
      <c r="AM591" s="6">
        <v>41730</v>
      </c>
      <c r="AN591">
        <v>0</v>
      </c>
      <c r="AO591">
        <v>0</v>
      </c>
      <c r="AP591">
        <v>0</v>
      </c>
      <c r="AQ591" s="4" t="s">
        <v>93</v>
      </c>
      <c r="AR591">
        <v>103.05383936451901</v>
      </c>
      <c r="AS591">
        <v>2014</v>
      </c>
      <c r="AT591">
        <v>5</v>
      </c>
      <c r="AU591">
        <v>0</v>
      </c>
      <c r="AV591">
        <v>834</v>
      </c>
      <c r="AW591">
        <v>22</v>
      </c>
      <c r="AX591">
        <v>1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 s="4" t="s">
        <v>15</v>
      </c>
      <c r="BV591">
        <v>3</v>
      </c>
    </row>
    <row r="592" spans="1:74" x14ac:dyDescent="0.3">
      <c r="A592">
        <v>6999</v>
      </c>
      <c r="B592">
        <v>2</v>
      </c>
      <c r="C592">
        <v>69661</v>
      </c>
      <c r="D592">
        <v>0</v>
      </c>
      <c r="E592">
        <v>0</v>
      </c>
      <c r="F592" s="6">
        <v>41772</v>
      </c>
      <c r="G592">
        <v>80</v>
      </c>
      <c r="H592">
        <v>656</v>
      </c>
      <c r="I592">
        <v>16</v>
      </c>
      <c r="J592">
        <v>106</v>
      </c>
      <c r="K592">
        <v>32</v>
      </c>
      <c r="L592">
        <v>16</v>
      </c>
      <c r="M592">
        <v>8</v>
      </c>
      <c r="N592">
        <v>1</v>
      </c>
      <c r="O592">
        <v>3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834</v>
      </c>
      <c r="X592">
        <v>34</v>
      </c>
      <c r="Y592">
        <v>0</v>
      </c>
      <c r="Z592">
        <v>0</v>
      </c>
      <c r="AA592">
        <v>26</v>
      </c>
      <c r="AB592">
        <v>0</v>
      </c>
      <c r="AC592" s="4" t="s">
        <v>82</v>
      </c>
      <c r="AD592">
        <v>1</v>
      </c>
      <c r="AE592">
        <v>5</v>
      </c>
      <c r="AF592">
        <v>4</v>
      </c>
      <c r="AG592">
        <v>10</v>
      </c>
      <c r="AH592" s="4" t="s">
        <v>116</v>
      </c>
      <c r="AI592">
        <v>15</v>
      </c>
      <c r="AJ592" s="4" t="s">
        <v>116</v>
      </c>
      <c r="AK592" s="4" t="s">
        <v>76</v>
      </c>
      <c r="AL592" s="5">
        <v>41760</v>
      </c>
      <c r="AM592" s="6">
        <v>41730</v>
      </c>
      <c r="AN592">
        <v>0</v>
      </c>
      <c r="AO592">
        <v>0</v>
      </c>
      <c r="AP592">
        <v>0</v>
      </c>
      <c r="AQ592" s="4" t="s">
        <v>93</v>
      </c>
      <c r="AR592">
        <v>103.05383936451901</v>
      </c>
      <c r="AS592">
        <v>2014</v>
      </c>
      <c r="AT592">
        <v>5</v>
      </c>
      <c r="AU592">
        <v>0</v>
      </c>
      <c r="AV592">
        <v>834</v>
      </c>
      <c r="AW592">
        <v>22</v>
      </c>
      <c r="AX592">
        <v>1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 s="4" t="s">
        <v>16</v>
      </c>
      <c r="BV592">
        <v>12</v>
      </c>
    </row>
    <row r="593" spans="1:74" x14ac:dyDescent="0.3">
      <c r="A593">
        <v>9938</v>
      </c>
      <c r="B593">
        <v>1</v>
      </c>
      <c r="C593">
        <v>80067</v>
      </c>
      <c r="D593">
        <v>0</v>
      </c>
      <c r="E593">
        <v>0</v>
      </c>
      <c r="F593" s="6">
        <v>41536</v>
      </c>
      <c r="G593">
        <v>82</v>
      </c>
      <c r="H593">
        <v>519</v>
      </c>
      <c r="I593">
        <v>17</v>
      </c>
      <c r="J593">
        <v>813</v>
      </c>
      <c r="K593">
        <v>27</v>
      </c>
      <c r="L593">
        <v>173</v>
      </c>
      <c r="M593">
        <v>51</v>
      </c>
      <c r="N593">
        <v>1</v>
      </c>
      <c r="O593">
        <v>2</v>
      </c>
      <c r="P593">
        <v>0</v>
      </c>
      <c r="Q593">
        <v>0</v>
      </c>
      <c r="R593">
        <v>1</v>
      </c>
      <c r="S593">
        <v>0</v>
      </c>
      <c r="T593">
        <v>0</v>
      </c>
      <c r="U593">
        <v>0</v>
      </c>
      <c r="V593">
        <v>0</v>
      </c>
      <c r="W593">
        <v>1600</v>
      </c>
      <c r="X593">
        <v>60</v>
      </c>
      <c r="Y593">
        <v>0</v>
      </c>
      <c r="Z593">
        <v>1</v>
      </c>
      <c r="AA593">
        <v>19</v>
      </c>
      <c r="AB593">
        <v>0</v>
      </c>
      <c r="AC593" s="4" t="s">
        <v>73</v>
      </c>
      <c r="AD593">
        <v>1</v>
      </c>
      <c r="AE593">
        <v>4</v>
      </c>
      <c r="AF593">
        <v>5</v>
      </c>
      <c r="AG593">
        <v>10</v>
      </c>
      <c r="AH593" s="4" t="s">
        <v>90</v>
      </c>
      <c r="AI593">
        <v>14</v>
      </c>
      <c r="AJ593" s="4" t="s">
        <v>90</v>
      </c>
      <c r="AK593" s="4" t="s">
        <v>76</v>
      </c>
      <c r="AL593" s="5">
        <v>41518</v>
      </c>
      <c r="AM593" s="6">
        <v>41730</v>
      </c>
      <c r="AN593">
        <v>8</v>
      </c>
      <c r="AO593">
        <v>0</v>
      </c>
      <c r="AP593">
        <v>8</v>
      </c>
      <c r="AQ593" s="4" t="s">
        <v>93</v>
      </c>
      <c r="AR593">
        <v>197.70520741394529</v>
      </c>
      <c r="AS593">
        <v>2013</v>
      </c>
      <c r="AT593">
        <v>9</v>
      </c>
      <c r="AU593">
        <v>1</v>
      </c>
      <c r="AV593">
        <v>1600</v>
      </c>
      <c r="AW593">
        <v>16</v>
      </c>
      <c r="AX593">
        <v>1</v>
      </c>
      <c r="AY593">
        <v>1</v>
      </c>
      <c r="AZ593">
        <v>1</v>
      </c>
      <c r="BA593">
        <v>1</v>
      </c>
      <c r="BB593">
        <v>1</v>
      </c>
      <c r="BC593">
        <v>1</v>
      </c>
      <c r="BD593">
        <v>1</v>
      </c>
      <c r="BE593">
        <v>1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 s="4" t="s">
        <v>14</v>
      </c>
      <c r="BV593">
        <v>4</v>
      </c>
    </row>
    <row r="594" spans="1:74" x14ac:dyDescent="0.3">
      <c r="A594">
        <v>9938</v>
      </c>
      <c r="B594">
        <v>1</v>
      </c>
      <c r="C594">
        <v>80067</v>
      </c>
      <c r="D594">
        <v>0</v>
      </c>
      <c r="E594">
        <v>0</v>
      </c>
      <c r="F594" s="6">
        <v>41536</v>
      </c>
      <c r="G594">
        <v>82</v>
      </c>
      <c r="H594">
        <v>519</v>
      </c>
      <c r="I594">
        <v>17</v>
      </c>
      <c r="J594">
        <v>813</v>
      </c>
      <c r="K594">
        <v>27</v>
      </c>
      <c r="L594">
        <v>173</v>
      </c>
      <c r="M594">
        <v>51</v>
      </c>
      <c r="N594">
        <v>1</v>
      </c>
      <c r="O594">
        <v>2</v>
      </c>
      <c r="P594">
        <v>0</v>
      </c>
      <c r="Q594">
        <v>0</v>
      </c>
      <c r="R594">
        <v>1</v>
      </c>
      <c r="S594">
        <v>0</v>
      </c>
      <c r="T594">
        <v>0</v>
      </c>
      <c r="U594">
        <v>0</v>
      </c>
      <c r="V594">
        <v>0</v>
      </c>
      <c r="W594">
        <v>1600</v>
      </c>
      <c r="X594">
        <v>60</v>
      </c>
      <c r="Y594">
        <v>0</v>
      </c>
      <c r="Z594">
        <v>1</v>
      </c>
      <c r="AA594">
        <v>19</v>
      </c>
      <c r="AB594">
        <v>0</v>
      </c>
      <c r="AC594" s="4" t="s">
        <v>73</v>
      </c>
      <c r="AD594">
        <v>1</v>
      </c>
      <c r="AE594">
        <v>4</v>
      </c>
      <c r="AF594">
        <v>5</v>
      </c>
      <c r="AG594">
        <v>10</v>
      </c>
      <c r="AH594" s="4" t="s">
        <v>90</v>
      </c>
      <c r="AI594">
        <v>14</v>
      </c>
      <c r="AJ594" s="4" t="s">
        <v>90</v>
      </c>
      <c r="AK594" s="4" t="s">
        <v>76</v>
      </c>
      <c r="AL594" s="5">
        <v>41518</v>
      </c>
      <c r="AM594" s="6">
        <v>41730</v>
      </c>
      <c r="AN594">
        <v>8</v>
      </c>
      <c r="AO594">
        <v>0</v>
      </c>
      <c r="AP594">
        <v>8</v>
      </c>
      <c r="AQ594" s="4" t="s">
        <v>93</v>
      </c>
      <c r="AR594">
        <v>197.70520741394529</v>
      </c>
      <c r="AS594">
        <v>2013</v>
      </c>
      <c r="AT594">
        <v>9</v>
      </c>
      <c r="AU594">
        <v>1</v>
      </c>
      <c r="AV594">
        <v>1600</v>
      </c>
      <c r="AW594">
        <v>16</v>
      </c>
      <c r="AX594">
        <v>1</v>
      </c>
      <c r="AY594">
        <v>1</v>
      </c>
      <c r="AZ594">
        <v>1</v>
      </c>
      <c r="BA594">
        <v>1</v>
      </c>
      <c r="BB594">
        <v>1</v>
      </c>
      <c r="BC594">
        <v>1</v>
      </c>
      <c r="BD594">
        <v>1</v>
      </c>
      <c r="BE594">
        <v>1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 s="4" t="s">
        <v>15</v>
      </c>
      <c r="BV594">
        <v>6</v>
      </c>
    </row>
    <row r="595" spans="1:74" x14ac:dyDescent="0.3">
      <c r="A595">
        <v>9938</v>
      </c>
      <c r="B595">
        <v>1</v>
      </c>
      <c r="C595">
        <v>80067</v>
      </c>
      <c r="D595">
        <v>0</v>
      </c>
      <c r="E595">
        <v>0</v>
      </c>
      <c r="F595" s="6">
        <v>41536</v>
      </c>
      <c r="G595">
        <v>82</v>
      </c>
      <c r="H595">
        <v>519</v>
      </c>
      <c r="I595">
        <v>17</v>
      </c>
      <c r="J595">
        <v>813</v>
      </c>
      <c r="K595">
        <v>27</v>
      </c>
      <c r="L595">
        <v>173</v>
      </c>
      <c r="M595">
        <v>51</v>
      </c>
      <c r="N595">
        <v>1</v>
      </c>
      <c r="O595">
        <v>2</v>
      </c>
      <c r="P595">
        <v>0</v>
      </c>
      <c r="Q595">
        <v>0</v>
      </c>
      <c r="R595">
        <v>1</v>
      </c>
      <c r="S595">
        <v>0</v>
      </c>
      <c r="T595">
        <v>0</v>
      </c>
      <c r="U595">
        <v>0</v>
      </c>
      <c r="V595">
        <v>0</v>
      </c>
      <c r="W595">
        <v>1600</v>
      </c>
      <c r="X595">
        <v>60</v>
      </c>
      <c r="Y595">
        <v>0</v>
      </c>
      <c r="Z595">
        <v>1</v>
      </c>
      <c r="AA595">
        <v>19</v>
      </c>
      <c r="AB595">
        <v>0</v>
      </c>
      <c r="AC595" s="4" t="s">
        <v>73</v>
      </c>
      <c r="AD595">
        <v>1</v>
      </c>
      <c r="AE595">
        <v>4</v>
      </c>
      <c r="AF595">
        <v>5</v>
      </c>
      <c r="AG595">
        <v>10</v>
      </c>
      <c r="AH595" s="4" t="s">
        <v>90</v>
      </c>
      <c r="AI595">
        <v>14</v>
      </c>
      <c r="AJ595" s="4" t="s">
        <v>90</v>
      </c>
      <c r="AK595" s="4" t="s">
        <v>76</v>
      </c>
      <c r="AL595" s="5">
        <v>41518</v>
      </c>
      <c r="AM595" s="6">
        <v>41730</v>
      </c>
      <c r="AN595">
        <v>8</v>
      </c>
      <c r="AO595">
        <v>0</v>
      </c>
      <c r="AP595">
        <v>8</v>
      </c>
      <c r="AQ595" s="4" t="s">
        <v>93</v>
      </c>
      <c r="AR595">
        <v>197.70520741394529</v>
      </c>
      <c r="AS595">
        <v>2013</v>
      </c>
      <c r="AT595">
        <v>9</v>
      </c>
      <c r="AU595">
        <v>1</v>
      </c>
      <c r="AV595">
        <v>1600</v>
      </c>
      <c r="AW595">
        <v>16</v>
      </c>
      <c r="AX595">
        <v>1</v>
      </c>
      <c r="AY595">
        <v>1</v>
      </c>
      <c r="AZ595">
        <v>1</v>
      </c>
      <c r="BA595">
        <v>1</v>
      </c>
      <c r="BB595">
        <v>1</v>
      </c>
      <c r="BC595">
        <v>1</v>
      </c>
      <c r="BD595">
        <v>1</v>
      </c>
      <c r="BE595">
        <v>1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 s="4" t="s">
        <v>16</v>
      </c>
      <c r="BV595">
        <v>6</v>
      </c>
    </row>
    <row r="596" spans="1:74" x14ac:dyDescent="0.3">
      <c r="A596">
        <v>6422</v>
      </c>
      <c r="B596">
        <v>1</v>
      </c>
      <c r="C596">
        <v>86718</v>
      </c>
      <c r="D596">
        <v>0</v>
      </c>
      <c r="E596">
        <v>0</v>
      </c>
      <c r="F596" s="6">
        <v>41291</v>
      </c>
      <c r="G596">
        <v>20</v>
      </c>
      <c r="H596">
        <v>344</v>
      </c>
      <c r="I596">
        <v>189</v>
      </c>
      <c r="J596">
        <v>482</v>
      </c>
      <c r="K596">
        <v>50</v>
      </c>
      <c r="L596">
        <v>33</v>
      </c>
      <c r="M596">
        <v>172</v>
      </c>
      <c r="N596">
        <v>1</v>
      </c>
      <c r="O596">
        <v>2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1270</v>
      </c>
      <c r="X596">
        <v>60</v>
      </c>
      <c r="Y596">
        <v>0</v>
      </c>
      <c r="Z596">
        <v>0</v>
      </c>
      <c r="AA596">
        <v>19</v>
      </c>
      <c r="AB596">
        <v>0</v>
      </c>
      <c r="AC596" s="4" t="s">
        <v>73</v>
      </c>
      <c r="AD596">
        <v>4</v>
      </c>
      <c r="AE596">
        <v>4</v>
      </c>
      <c r="AF596">
        <v>5</v>
      </c>
      <c r="AG596">
        <v>13</v>
      </c>
      <c r="AH596" s="4" t="s">
        <v>74</v>
      </c>
      <c r="AI596">
        <v>44</v>
      </c>
      <c r="AJ596" s="4" t="s">
        <v>74</v>
      </c>
      <c r="AK596" s="4" t="s">
        <v>76</v>
      </c>
      <c r="AL596" s="5">
        <v>41275</v>
      </c>
      <c r="AM596" s="6">
        <v>41791</v>
      </c>
      <c r="AN596">
        <v>6</v>
      </c>
      <c r="AO596">
        <v>0</v>
      </c>
      <c r="AP596">
        <v>6</v>
      </c>
      <c r="AQ596" s="4" t="s">
        <v>78</v>
      </c>
      <c r="AR596">
        <v>156.92850838481911</v>
      </c>
      <c r="AS596">
        <v>2013</v>
      </c>
      <c r="AT596">
        <v>1</v>
      </c>
      <c r="AU596">
        <v>0</v>
      </c>
      <c r="AV596">
        <v>1270</v>
      </c>
      <c r="AW596">
        <v>16</v>
      </c>
      <c r="AX596">
        <v>1</v>
      </c>
      <c r="AY596">
        <v>1</v>
      </c>
      <c r="AZ596">
        <v>1</v>
      </c>
      <c r="BA596">
        <v>1</v>
      </c>
      <c r="BB596">
        <v>1</v>
      </c>
      <c r="BC596">
        <v>1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 s="4" t="s">
        <v>14</v>
      </c>
      <c r="BV596">
        <v>5</v>
      </c>
    </row>
    <row r="597" spans="1:74" x14ac:dyDescent="0.3">
      <c r="A597">
        <v>6422</v>
      </c>
      <c r="B597">
        <v>1</v>
      </c>
      <c r="C597">
        <v>86718</v>
      </c>
      <c r="D597">
        <v>0</v>
      </c>
      <c r="E597">
        <v>0</v>
      </c>
      <c r="F597" s="6">
        <v>41291</v>
      </c>
      <c r="G597">
        <v>20</v>
      </c>
      <c r="H597">
        <v>344</v>
      </c>
      <c r="I597">
        <v>189</v>
      </c>
      <c r="J597">
        <v>482</v>
      </c>
      <c r="K597">
        <v>50</v>
      </c>
      <c r="L597">
        <v>33</v>
      </c>
      <c r="M597">
        <v>172</v>
      </c>
      <c r="N597">
        <v>1</v>
      </c>
      <c r="O597">
        <v>2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1270</v>
      </c>
      <c r="X597">
        <v>60</v>
      </c>
      <c r="Y597">
        <v>0</v>
      </c>
      <c r="Z597">
        <v>0</v>
      </c>
      <c r="AA597">
        <v>19</v>
      </c>
      <c r="AB597">
        <v>0</v>
      </c>
      <c r="AC597" s="4" t="s">
        <v>73</v>
      </c>
      <c r="AD597">
        <v>4</v>
      </c>
      <c r="AE597">
        <v>4</v>
      </c>
      <c r="AF597">
        <v>5</v>
      </c>
      <c r="AG597">
        <v>13</v>
      </c>
      <c r="AH597" s="4" t="s">
        <v>74</v>
      </c>
      <c r="AI597">
        <v>44</v>
      </c>
      <c r="AJ597" s="4" t="s">
        <v>74</v>
      </c>
      <c r="AK597" s="4" t="s">
        <v>76</v>
      </c>
      <c r="AL597" s="5">
        <v>41275</v>
      </c>
      <c r="AM597" s="6">
        <v>41791</v>
      </c>
      <c r="AN597">
        <v>6</v>
      </c>
      <c r="AO597">
        <v>0</v>
      </c>
      <c r="AP597">
        <v>6</v>
      </c>
      <c r="AQ597" s="4" t="s">
        <v>78</v>
      </c>
      <c r="AR597">
        <v>156.92850838481911</v>
      </c>
      <c r="AS597">
        <v>2013</v>
      </c>
      <c r="AT597">
        <v>1</v>
      </c>
      <c r="AU597">
        <v>0</v>
      </c>
      <c r="AV597">
        <v>1270</v>
      </c>
      <c r="AW597">
        <v>16</v>
      </c>
      <c r="AX597">
        <v>1</v>
      </c>
      <c r="AY597">
        <v>1</v>
      </c>
      <c r="AZ597">
        <v>1</v>
      </c>
      <c r="BA597">
        <v>1</v>
      </c>
      <c r="BB597">
        <v>1</v>
      </c>
      <c r="BC597">
        <v>1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 s="4" t="s">
        <v>15</v>
      </c>
      <c r="BV597">
        <v>6</v>
      </c>
    </row>
    <row r="598" spans="1:74" x14ac:dyDescent="0.3">
      <c r="A598">
        <v>6422</v>
      </c>
      <c r="B598">
        <v>1</v>
      </c>
      <c r="C598">
        <v>86718</v>
      </c>
      <c r="D598">
        <v>0</v>
      </c>
      <c r="E598">
        <v>0</v>
      </c>
      <c r="F598" s="6">
        <v>41291</v>
      </c>
      <c r="G598">
        <v>20</v>
      </c>
      <c r="H598">
        <v>344</v>
      </c>
      <c r="I598">
        <v>189</v>
      </c>
      <c r="J598">
        <v>482</v>
      </c>
      <c r="K598">
        <v>50</v>
      </c>
      <c r="L598">
        <v>33</v>
      </c>
      <c r="M598">
        <v>172</v>
      </c>
      <c r="N598">
        <v>1</v>
      </c>
      <c r="O598">
        <v>2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1270</v>
      </c>
      <c r="X598">
        <v>60</v>
      </c>
      <c r="Y598">
        <v>0</v>
      </c>
      <c r="Z598">
        <v>0</v>
      </c>
      <c r="AA598">
        <v>19</v>
      </c>
      <c r="AB598">
        <v>0</v>
      </c>
      <c r="AC598" s="4" t="s">
        <v>73</v>
      </c>
      <c r="AD598">
        <v>4</v>
      </c>
      <c r="AE598">
        <v>4</v>
      </c>
      <c r="AF598">
        <v>5</v>
      </c>
      <c r="AG598">
        <v>13</v>
      </c>
      <c r="AH598" s="4" t="s">
        <v>74</v>
      </c>
      <c r="AI598">
        <v>44</v>
      </c>
      <c r="AJ598" s="4" t="s">
        <v>74</v>
      </c>
      <c r="AK598" s="4" t="s">
        <v>76</v>
      </c>
      <c r="AL598" s="5">
        <v>41275</v>
      </c>
      <c r="AM598" s="6">
        <v>41791</v>
      </c>
      <c r="AN598">
        <v>6</v>
      </c>
      <c r="AO598">
        <v>0</v>
      </c>
      <c r="AP598">
        <v>6</v>
      </c>
      <c r="AQ598" s="4" t="s">
        <v>78</v>
      </c>
      <c r="AR598">
        <v>156.92850838481911</v>
      </c>
      <c r="AS598">
        <v>2013</v>
      </c>
      <c r="AT598">
        <v>1</v>
      </c>
      <c r="AU598">
        <v>0</v>
      </c>
      <c r="AV598">
        <v>1270</v>
      </c>
      <c r="AW598">
        <v>16</v>
      </c>
      <c r="AX598">
        <v>1</v>
      </c>
      <c r="AY598">
        <v>1</v>
      </c>
      <c r="AZ598">
        <v>1</v>
      </c>
      <c r="BA598">
        <v>1</v>
      </c>
      <c r="BB598">
        <v>1</v>
      </c>
      <c r="BC598">
        <v>1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 s="4" t="s">
        <v>16</v>
      </c>
      <c r="BV598">
        <v>5</v>
      </c>
    </row>
    <row r="599" spans="1:74" x14ac:dyDescent="0.3">
      <c r="A599">
        <v>3182</v>
      </c>
      <c r="B599">
        <v>3</v>
      </c>
      <c r="C599">
        <v>46854</v>
      </c>
      <c r="D599">
        <v>1</v>
      </c>
      <c r="E599">
        <v>1</v>
      </c>
      <c r="F599" s="6">
        <v>41729</v>
      </c>
      <c r="G599">
        <v>81</v>
      </c>
      <c r="H599">
        <v>96</v>
      </c>
      <c r="I599">
        <v>1</v>
      </c>
      <c r="J599">
        <v>79</v>
      </c>
      <c r="K599">
        <v>7</v>
      </c>
      <c r="L599">
        <v>1</v>
      </c>
      <c r="M599">
        <v>79</v>
      </c>
      <c r="N599">
        <v>6</v>
      </c>
      <c r="O599">
        <v>8</v>
      </c>
      <c r="P599">
        <v>1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1</v>
      </c>
      <c r="W599">
        <v>263</v>
      </c>
      <c r="X599">
        <v>41</v>
      </c>
      <c r="Y599">
        <v>1</v>
      </c>
      <c r="Z599">
        <v>2</v>
      </c>
      <c r="AA599">
        <v>24</v>
      </c>
      <c r="AB599">
        <v>1</v>
      </c>
      <c r="AC599" s="4" t="s">
        <v>82</v>
      </c>
      <c r="AD599">
        <v>1</v>
      </c>
      <c r="AE599">
        <v>2</v>
      </c>
      <c r="AF599">
        <v>3</v>
      </c>
      <c r="AG599">
        <v>6</v>
      </c>
      <c r="AH599" s="4" t="s">
        <v>102</v>
      </c>
      <c r="AI599">
        <v>12</v>
      </c>
      <c r="AJ599" s="4" t="s">
        <v>102</v>
      </c>
      <c r="AK599" s="4" t="s">
        <v>76</v>
      </c>
      <c r="AL599" s="5">
        <v>41699</v>
      </c>
      <c r="AM599" s="6">
        <v>41730</v>
      </c>
      <c r="AN599">
        <v>2</v>
      </c>
      <c r="AO599">
        <v>0</v>
      </c>
      <c r="AP599">
        <v>2</v>
      </c>
      <c r="AQ599" s="4" t="s">
        <v>93</v>
      </c>
      <c r="AR599">
        <v>32.497793468667247</v>
      </c>
      <c r="AS599">
        <v>2014</v>
      </c>
      <c r="AT599">
        <v>3</v>
      </c>
      <c r="AU599">
        <v>1</v>
      </c>
      <c r="AV599">
        <v>263</v>
      </c>
      <c r="AW599">
        <v>9</v>
      </c>
      <c r="AX599">
        <v>1</v>
      </c>
      <c r="AY599">
        <v>1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 s="4" t="s">
        <v>14</v>
      </c>
      <c r="BV599">
        <v>5</v>
      </c>
    </row>
    <row r="600" spans="1:74" x14ac:dyDescent="0.3">
      <c r="A600">
        <v>3182</v>
      </c>
      <c r="B600">
        <v>3</v>
      </c>
      <c r="C600">
        <v>46854</v>
      </c>
      <c r="D600">
        <v>1</v>
      </c>
      <c r="E600">
        <v>1</v>
      </c>
      <c r="F600" s="6">
        <v>41729</v>
      </c>
      <c r="G600">
        <v>81</v>
      </c>
      <c r="H600">
        <v>96</v>
      </c>
      <c r="I600">
        <v>1</v>
      </c>
      <c r="J600">
        <v>79</v>
      </c>
      <c r="K600">
        <v>7</v>
      </c>
      <c r="L600">
        <v>1</v>
      </c>
      <c r="M600">
        <v>79</v>
      </c>
      <c r="N600">
        <v>6</v>
      </c>
      <c r="O600">
        <v>8</v>
      </c>
      <c r="P600">
        <v>1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1</v>
      </c>
      <c r="W600">
        <v>263</v>
      </c>
      <c r="X600">
        <v>41</v>
      </c>
      <c r="Y600">
        <v>1</v>
      </c>
      <c r="Z600">
        <v>2</v>
      </c>
      <c r="AA600">
        <v>24</v>
      </c>
      <c r="AB600">
        <v>1</v>
      </c>
      <c r="AC600" s="4" t="s">
        <v>82</v>
      </c>
      <c r="AD600">
        <v>1</v>
      </c>
      <c r="AE600">
        <v>2</v>
      </c>
      <c r="AF600">
        <v>3</v>
      </c>
      <c r="AG600">
        <v>6</v>
      </c>
      <c r="AH600" s="4" t="s">
        <v>102</v>
      </c>
      <c r="AI600">
        <v>12</v>
      </c>
      <c r="AJ600" s="4" t="s">
        <v>102</v>
      </c>
      <c r="AK600" s="4" t="s">
        <v>76</v>
      </c>
      <c r="AL600" s="5">
        <v>41699</v>
      </c>
      <c r="AM600" s="6">
        <v>41730</v>
      </c>
      <c r="AN600">
        <v>2</v>
      </c>
      <c r="AO600">
        <v>0</v>
      </c>
      <c r="AP600">
        <v>2</v>
      </c>
      <c r="AQ600" s="4" t="s">
        <v>93</v>
      </c>
      <c r="AR600">
        <v>32.497793468667247</v>
      </c>
      <c r="AS600">
        <v>2014</v>
      </c>
      <c r="AT600">
        <v>3</v>
      </c>
      <c r="AU600">
        <v>1</v>
      </c>
      <c r="AV600">
        <v>263</v>
      </c>
      <c r="AW600">
        <v>9</v>
      </c>
      <c r="AX600">
        <v>1</v>
      </c>
      <c r="AY600">
        <v>1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 s="4" t="s">
        <v>15</v>
      </c>
      <c r="BV600">
        <v>1</v>
      </c>
    </row>
    <row r="601" spans="1:74" x14ac:dyDescent="0.3">
      <c r="A601">
        <v>3182</v>
      </c>
      <c r="B601">
        <v>3</v>
      </c>
      <c r="C601">
        <v>46854</v>
      </c>
      <c r="D601">
        <v>1</v>
      </c>
      <c r="E601">
        <v>1</v>
      </c>
      <c r="F601" s="6">
        <v>41729</v>
      </c>
      <c r="G601">
        <v>81</v>
      </c>
      <c r="H601">
        <v>96</v>
      </c>
      <c r="I601">
        <v>1</v>
      </c>
      <c r="J601">
        <v>79</v>
      </c>
      <c r="K601">
        <v>7</v>
      </c>
      <c r="L601">
        <v>1</v>
      </c>
      <c r="M601">
        <v>79</v>
      </c>
      <c r="N601">
        <v>6</v>
      </c>
      <c r="O601">
        <v>8</v>
      </c>
      <c r="P601">
        <v>1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1</v>
      </c>
      <c r="W601">
        <v>263</v>
      </c>
      <c r="X601">
        <v>41</v>
      </c>
      <c r="Y601">
        <v>1</v>
      </c>
      <c r="Z601">
        <v>2</v>
      </c>
      <c r="AA601">
        <v>24</v>
      </c>
      <c r="AB601">
        <v>1</v>
      </c>
      <c r="AC601" s="4" t="s">
        <v>82</v>
      </c>
      <c r="AD601">
        <v>1</v>
      </c>
      <c r="AE601">
        <v>2</v>
      </c>
      <c r="AF601">
        <v>3</v>
      </c>
      <c r="AG601">
        <v>6</v>
      </c>
      <c r="AH601" s="4" t="s">
        <v>102</v>
      </c>
      <c r="AI601">
        <v>12</v>
      </c>
      <c r="AJ601" s="4" t="s">
        <v>102</v>
      </c>
      <c r="AK601" s="4" t="s">
        <v>76</v>
      </c>
      <c r="AL601" s="5">
        <v>41699</v>
      </c>
      <c r="AM601" s="6">
        <v>41730</v>
      </c>
      <c r="AN601">
        <v>2</v>
      </c>
      <c r="AO601">
        <v>0</v>
      </c>
      <c r="AP601">
        <v>2</v>
      </c>
      <c r="AQ601" s="4" t="s">
        <v>93</v>
      </c>
      <c r="AR601">
        <v>32.497793468667247</v>
      </c>
      <c r="AS601">
        <v>2014</v>
      </c>
      <c r="AT601">
        <v>3</v>
      </c>
      <c r="AU601">
        <v>1</v>
      </c>
      <c r="AV601">
        <v>263</v>
      </c>
      <c r="AW601">
        <v>9</v>
      </c>
      <c r="AX601">
        <v>1</v>
      </c>
      <c r="AY601">
        <v>1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 s="4" t="s">
        <v>16</v>
      </c>
      <c r="BV601">
        <v>3</v>
      </c>
    </row>
    <row r="602" spans="1:74" x14ac:dyDescent="0.3">
      <c r="A602">
        <v>7300</v>
      </c>
      <c r="B602">
        <v>1</v>
      </c>
      <c r="C602">
        <v>69142</v>
      </c>
      <c r="D602">
        <v>0</v>
      </c>
      <c r="E602">
        <v>1</v>
      </c>
      <c r="F602" s="6">
        <v>41819</v>
      </c>
      <c r="G602">
        <v>50</v>
      </c>
      <c r="H602">
        <v>448</v>
      </c>
      <c r="I602">
        <v>4</v>
      </c>
      <c r="J602">
        <v>34</v>
      </c>
      <c r="K602">
        <v>6</v>
      </c>
      <c r="L602">
        <v>4</v>
      </c>
      <c r="M602">
        <v>39</v>
      </c>
      <c r="N602">
        <v>3</v>
      </c>
      <c r="O602">
        <v>5</v>
      </c>
      <c r="P602">
        <v>0</v>
      </c>
      <c r="Q602">
        <v>1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535</v>
      </c>
      <c r="X602">
        <v>62</v>
      </c>
      <c r="Y602">
        <v>1</v>
      </c>
      <c r="Z602">
        <v>1</v>
      </c>
      <c r="AA602">
        <v>24</v>
      </c>
      <c r="AB602">
        <v>1</v>
      </c>
      <c r="AC602" s="4" t="s">
        <v>73</v>
      </c>
      <c r="AD602">
        <v>3</v>
      </c>
      <c r="AE602">
        <v>4</v>
      </c>
      <c r="AF602">
        <v>3</v>
      </c>
      <c r="AG602">
        <v>10</v>
      </c>
      <c r="AH602" s="4" t="s">
        <v>74</v>
      </c>
      <c r="AI602">
        <v>34</v>
      </c>
      <c r="AJ602" s="4" t="s">
        <v>74</v>
      </c>
      <c r="AK602" s="4" t="s">
        <v>76</v>
      </c>
      <c r="AL602" s="5">
        <v>41791</v>
      </c>
      <c r="AM602" s="6">
        <v>41760</v>
      </c>
      <c r="AN602">
        <v>0</v>
      </c>
      <c r="AO602">
        <v>0</v>
      </c>
      <c r="AP602">
        <v>0</v>
      </c>
      <c r="AQ602" s="4" t="s">
        <v>78</v>
      </c>
      <c r="AR602">
        <v>66.107678729037957</v>
      </c>
      <c r="AS602">
        <v>2014</v>
      </c>
      <c r="AT602">
        <v>6</v>
      </c>
      <c r="AU602">
        <v>1</v>
      </c>
      <c r="AV602">
        <v>535</v>
      </c>
      <c r="AW602">
        <v>16</v>
      </c>
      <c r="AX602">
        <v>1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 s="4" t="s">
        <v>14</v>
      </c>
      <c r="BV602">
        <v>8</v>
      </c>
    </row>
    <row r="603" spans="1:74" x14ac:dyDescent="0.3">
      <c r="A603">
        <v>7300</v>
      </c>
      <c r="B603">
        <v>1</v>
      </c>
      <c r="C603">
        <v>69142</v>
      </c>
      <c r="D603">
        <v>0</v>
      </c>
      <c r="E603">
        <v>1</v>
      </c>
      <c r="F603" s="6">
        <v>41819</v>
      </c>
      <c r="G603">
        <v>50</v>
      </c>
      <c r="H603">
        <v>448</v>
      </c>
      <c r="I603">
        <v>4</v>
      </c>
      <c r="J603">
        <v>34</v>
      </c>
      <c r="K603">
        <v>6</v>
      </c>
      <c r="L603">
        <v>4</v>
      </c>
      <c r="M603">
        <v>39</v>
      </c>
      <c r="N603">
        <v>3</v>
      </c>
      <c r="O603">
        <v>5</v>
      </c>
      <c r="P603">
        <v>0</v>
      </c>
      <c r="Q603">
        <v>1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535</v>
      </c>
      <c r="X603">
        <v>62</v>
      </c>
      <c r="Y603">
        <v>1</v>
      </c>
      <c r="Z603">
        <v>1</v>
      </c>
      <c r="AA603">
        <v>24</v>
      </c>
      <c r="AB603">
        <v>1</v>
      </c>
      <c r="AC603" s="4" t="s">
        <v>73</v>
      </c>
      <c r="AD603">
        <v>3</v>
      </c>
      <c r="AE603">
        <v>4</v>
      </c>
      <c r="AF603">
        <v>3</v>
      </c>
      <c r="AG603">
        <v>10</v>
      </c>
      <c r="AH603" s="4" t="s">
        <v>74</v>
      </c>
      <c r="AI603">
        <v>34</v>
      </c>
      <c r="AJ603" s="4" t="s">
        <v>74</v>
      </c>
      <c r="AK603" s="4" t="s">
        <v>76</v>
      </c>
      <c r="AL603" s="5">
        <v>41791</v>
      </c>
      <c r="AM603" s="6">
        <v>41760</v>
      </c>
      <c r="AN603">
        <v>0</v>
      </c>
      <c r="AO603">
        <v>0</v>
      </c>
      <c r="AP603">
        <v>0</v>
      </c>
      <c r="AQ603" s="4" t="s">
        <v>78</v>
      </c>
      <c r="AR603">
        <v>66.107678729037957</v>
      </c>
      <c r="AS603">
        <v>2014</v>
      </c>
      <c r="AT603">
        <v>6</v>
      </c>
      <c r="AU603">
        <v>1</v>
      </c>
      <c r="AV603">
        <v>535</v>
      </c>
      <c r="AW603">
        <v>16</v>
      </c>
      <c r="AX603">
        <v>1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 s="4" t="s">
        <v>15</v>
      </c>
      <c r="BV603">
        <v>1</v>
      </c>
    </row>
    <row r="604" spans="1:74" x14ac:dyDescent="0.3">
      <c r="A604">
        <v>7300</v>
      </c>
      <c r="B604">
        <v>1</v>
      </c>
      <c r="C604">
        <v>69142</v>
      </c>
      <c r="D604">
        <v>0</v>
      </c>
      <c r="E604">
        <v>1</v>
      </c>
      <c r="F604" s="6">
        <v>41819</v>
      </c>
      <c r="G604">
        <v>50</v>
      </c>
      <c r="H604">
        <v>448</v>
      </c>
      <c r="I604">
        <v>4</v>
      </c>
      <c r="J604">
        <v>34</v>
      </c>
      <c r="K604">
        <v>6</v>
      </c>
      <c r="L604">
        <v>4</v>
      </c>
      <c r="M604">
        <v>39</v>
      </c>
      <c r="N604">
        <v>3</v>
      </c>
      <c r="O604">
        <v>5</v>
      </c>
      <c r="P604">
        <v>0</v>
      </c>
      <c r="Q604">
        <v>1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535</v>
      </c>
      <c r="X604">
        <v>62</v>
      </c>
      <c r="Y604">
        <v>1</v>
      </c>
      <c r="Z604">
        <v>1</v>
      </c>
      <c r="AA604">
        <v>24</v>
      </c>
      <c r="AB604">
        <v>1</v>
      </c>
      <c r="AC604" s="4" t="s">
        <v>73</v>
      </c>
      <c r="AD604">
        <v>3</v>
      </c>
      <c r="AE604">
        <v>4</v>
      </c>
      <c r="AF604">
        <v>3</v>
      </c>
      <c r="AG604">
        <v>10</v>
      </c>
      <c r="AH604" s="4" t="s">
        <v>74</v>
      </c>
      <c r="AI604">
        <v>34</v>
      </c>
      <c r="AJ604" s="4" t="s">
        <v>74</v>
      </c>
      <c r="AK604" s="4" t="s">
        <v>76</v>
      </c>
      <c r="AL604" s="5">
        <v>41791</v>
      </c>
      <c r="AM604" s="6">
        <v>41760</v>
      </c>
      <c r="AN604">
        <v>0</v>
      </c>
      <c r="AO604">
        <v>0</v>
      </c>
      <c r="AP604">
        <v>0</v>
      </c>
      <c r="AQ604" s="4" t="s">
        <v>78</v>
      </c>
      <c r="AR604">
        <v>66.107678729037957</v>
      </c>
      <c r="AS604">
        <v>2014</v>
      </c>
      <c r="AT604">
        <v>6</v>
      </c>
      <c r="AU604">
        <v>1</v>
      </c>
      <c r="AV604">
        <v>535</v>
      </c>
      <c r="AW604">
        <v>16</v>
      </c>
      <c r="AX604">
        <v>1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 s="4" t="s">
        <v>16</v>
      </c>
      <c r="BV604">
        <v>7</v>
      </c>
    </row>
    <row r="605" spans="1:74" x14ac:dyDescent="0.3">
      <c r="A605">
        <v>10424</v>
      </c>
      <c r="B605">
        <v>1</v>
      </c>
      <c r="C605">
        <v>75922</v>
      </c>
      <c r="D605">
        <v>0</v>
      </c>
      <c r="E605">
        <v>0</v>
      </c>
      <c r="F605" s="6">
        <v>41617</v>
      </c>
      <c r="G605">
        <v>60</v>
      </c>
      <c r="H605">
        <v>265</v>
      </c>
      <c r="I605">
        <v>138</v>
      </c>
      <c r="J605">
        <v>553</v>
      </c>
      <c r="K605">
        <v>224</v>
      </c>
      <c r="L605">
        <v>23</v>
      </c>
      <c r="M605">
        <v>92</v>
      </c>
      <c r="N605">
        <v>1</v>
      </c>
      <c r="O605">
        <v>1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1295</v>
      </c>
      <c r="X605">
        <v>46</v>
      </c>
      <c r="Y605">
        <v>0</v>
      </c>
      <c r="Z605">
        <v>0</v>
      </c>
      <c r="AA605">
        <v>19</v>
      </c>
      <c r="AB605">
        <v>0</v>
      </c>
      <c r="AC605" s="4" t="s">
        <v>82</v>
      </c>
      <c r="AD605">
        <v>2</v>
      </c>
      <c r="AE605">
        <v>4</v>
      </c>
      <c r="AF605">
        <v>5</v>
      </c>
      <c r="AG605">
        <v>11</v>
      </c>
      <c r="AH605" s="4" t="s">
        <v>90</v>
      </c>
      <c r="AI605">
        <v>24</v>
      </c>
      <c r="AJ605" s="4" t="s">
        <v>90</v>
      </c>
      <c r="AK605" s="4" t="s">
        <v>76</v>
      </c>
      <c r="AL605" s="5">
        <v>41609</v>
      </c>
      <c r="AM605" s="6">
        <v>41760</v>
      </c>
      <c r="AN605">
        <v>6</v>
      </c>
      <c r="AO605">
        <v>0</v>
      </c>
      <c r="AP605">
        <v>6</v>
      </c>
      <c r="AQ605" s="4" t="s">
        <v>78</v>
      </c>
      <c r="AR605">
        <v>160.017652250662</v>
      </c>
      <c r="AS605">
        <v>2013</v>
      </c>
      <c r="AT605">
        <v>12</v>
      </c>
      <c r="AU605">
        <v>0</v>
      </c>
      <c r="AV605">
        <v>1295</v>
      </c>
      <c r="AW605">
        <v>17</v>
      </c>
      <c r="AX605">
        <v>1</v>
      </c>
      <c r="AY605">
        <v>1</v>
      </c>
      <c r="AZ605">
        <v>1</v>
      </c>
      <c r="BA605">
        <v>1</v>
      </c>
      <c r="BB605">
        <v>1</v>
      </c>
      <c r="BC605">
        <v>1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 s="4" t="s">
        <v>14</v>
      </c>
      <c r="BV605">
        <v>4</v>
      </c>
    </row>
    <row r="606" spans="1:74" x14ac:dyDescent="0.3">
      <c r="A606">
        <v>10424</v>
      </c>
      <c r="B606">
        <v>1</v>
      </c>
      <c r="C606">
        <v>75922</v>
      </c>
      <c r="D606">
        <v>0</v>
      </c>
      <c r="E606">
        <v>0</v>
      </c>
      <c r="F606" s="6">
        <v>41617</v>
      </c>
      <c r="G606">
        <v>60</v>
      </c>
      <c r="H606">
        <v>265</v>
      </c>
      <c r="I606">
        <v>138</v>
      </c>
      <c r="J606">
        <v>553</v>
      </c>
      <c r="K606">
        <v>224</v>
      </c>
      <c r="L606">
        <v>23</v>
      </c>
      <c r="M606">
        <v>92</v>
      </c>
      <c r="N606">
        <v>1</v>
      </c>
      <c r="O606">
        <v>1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1295</v>
      </c>
      <c r="X606">
        <v>46</v>
      </c>
      <c r="Y606">
        <v>0</v>
      </c>
      <c r="Z606">
        <v>0</v>
      </c>
      <c r="AA606">
        <v>19</v>
      </c>
      <c r="AB606">
        <v>0</v>
      </c>
      <c r="AC606" s="4" t="s">
        <v>82</v>
      </c>
      <c r="AD606">
        <v>2</v>
      </c>
      <c r="AE606">
        <v>4</v>
      </c>
      <c r="AF606">
        <v>5</v>
      </c>
      <c r="AG606">
        <v>11</v>
      </c>
      <c r="AH606" s="4" t="s">
        <v>90</v>
      </c>
      <c r="AI606">
        <v>24</v>
      </c>
      <c r="AJ606" s="4" t="s">
        <v>90</v>
      </c>
      <c r="AK606" s="4" t="s">
        <v>76</v>
      </c>
      <c r="AL606" s="5">
        <v>41609</v>
      </c>
      <c r="AM606" s="6">
        <v>41760</v>
      </c>
      <c r="AN606">
        <v>6</v>
      </c>
      <c r="AO606">
        <v>0</v>
      </c>
      <c r="AP606">
        <v>6</v>
      </c>
      <c r="AQ606" s="4" t="s">
        <v>78</v>
      </c>
      <c r="AR606">
        <v>160.017652250662</v>
      </c>
      <c r="AS606">
        <v>2013</v>
      </c>
      <c r="AT606">
        <v>12</v>
      </c>
      <c r="AU606">
        <v>0</v>
      </c>
      <c r="AV606">
        <v>1295</v>
      </c>
      <c r="AW606">
        <v>17</v>
      </c>
      <c r="AX606">
        <v>1</v>
      </c>
      <c r="AY606">
        <v>1</v>
      </c>
      <c r="AZ606">
        <v>1</v>
      </c>
      <c r="BA606">
        <v>1</v>
      </c>
      <c r="BB606">
        <v>1</v>
      </c>
      <c r="BC606">
        <v>1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 s="4" t="s">
        <v>15</v>
      </c>
      <c r="BV606">
        <v>4</v>
      </c>
    </row>
    <row r="607" spans="1:74" x14ac:dyDescent="0.3">
      <c r="A607">
        <v>10424</v>
      </c>
      <c r="B607">
        <v>1</v>
      </c>
      <c r="C607">
        <v>75922</v>
      </c>
      <c r="D607">
        <v>0</v>
      </c>
      <c r="E607">
        <v>0</v>
      </c>
      <c r="F607" s="6">
        <v>41617</v>
      </c>
      <c r="G607">
        <v>60</v>
      </c>
      <c r="H607">
        <v>265</v>
      </c>
      <c r="I607">
        <v>138</v>
      </c>
      <c r="J607">
        <v>553</v>
      </c>
      <c r="K607">
        <v>224</v>
      </c>
      <c r="L607">
        <v>23</v>
      </c>
      <c r="M607">
        <v>92</v>
      </c>
      <c r="N607">
        <v>1</v>
      </c>
      <c r="O607">
        <v>1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1295</v>
      </c>
      <c r="X607">
        <v>46</v>
      </c>
      <c r="Y607">
        <v>0</v>
      </c>
      <c r="Z607">
        <v>0</v>
      </c>
      <c r="AA607">
        <v>19</v>
      </c>
      <c r="AB607">
        <v>0</v>
      </c>
      <c r="AC607" s="4" t="s">
        <v>82</v>
      </c>
      <c r="AD607">
        <v>2</v>
      </c>
      <c r="AE607">
        <v>4</v>
      </c>
      <c r="AF607">
        <v>5</v>
      </c>
      <c r="AG607">
        <v>11</v>
      </c>
      <c r="AH607" s="4" t="s">
        <v>90</v>
      </c>
      <c r="AI607">
        <v>24</v>
      </c>
      <c r="AJ607" s="4" t="s">
        <v>90</v>
      </c>
      <c r="AK607" s="4" t="s">
        <v>76</v>
      </c>
      <c r="AL607" s="5">
        <v>41609</v>
      </c>
      <c r="AM607" s="6">
        <v>41760</v>
      </c>
      <c r="AN607">
        <v>6</v>
      </c>
      <c r="AO607">
        <v>0</v>
      </c>
      <c r="AP607">
        <v>6</v>
      </c>
      <c r="AQ607" s="4" t="s">
        <v>78</v>
      </c>
      <c r="AR607">
        <v>160.017652250662</v>
      </c>
      <c r="AS607">
        <v>2013</v>
      </c>
      <c r="AT607">
        <v>12</v>
      </c>
      <c r="AU607">
        <v>0</v>
      </c>
      <c r="AV607">
        <v>1295</v>
      </c>
      <c r="AW607">
        <v>17</v>
      </c>
      <c r="AX607">
        <v>1</v>
      </c>
      <c r="AY607">
        <v>1</v>
      </c>
      <c r="AZ607">
        <v>1</v>
      </c>
      <c r="BA607">
        <v>1</v>
      </c>
      <c r="BB607">
        <v>1</v>
      </c>
      <c r="BC607">
        <v>1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 s="4" t="s">
        <v>16</v>
      </c>
      <c r="BV607">
        <v>9</v>
      </c>
    </row>
    <row r="608" spans="1:74" x14ac:dyDescent="0.3">
      <c r="A608">
        <v>8727</v>
      </c>
      <c r="B608">
        <v>1</v>
      </c>
      <c r="C608">
        <v>63693</v>
      </c>
      <c r="D608">
        <v>0</v>
      </c>
      <c r="E608">
        <v>1</v>
      </c>
      <c r="F608" s="6">
        <v>41561</v>
      </c>
      <c r="G608">
        <v>63</v>
      </c>
      <c r="H608">
        <v>587</v>
      </c>
      <c r="I608">
        <v>43</v>
      </c>
      <c r="J608">
        <v>337</v>
      </c>
      <c r="K608">
        <v>42</v>
      </c>
      <c r="L608">
        <v>87</v>
      </c>
      <c r="M608">
        <v>54</v>
      </c>
      <c r="N608">
        <v>3</v>
      </c>
      <c r="O608">
        <v>6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1150</v>
      </c>
      <c r="X608">
        <v>36</v>
      </c>
      <c r="Y608">
        <v>1</v>
      </c>
      <c r="Z608">
        <v>0</v>
      </c>
      <c r="AA608">
        <v>35</v>
      </c>
      <c r="AB608">
        <v>1</v>
      </c>
      <c r="AC608" s="4" t="s">
        <v>82</v>
      </c>
      <c r="AD608">
        <v>2</v>
      </c>
      <c r="AE608">
        <v>5</v>
      </c>
      <c r="AF608">
        <v>4</v>
      </c>
      <c r="AG608">
        <v>11</v>
      </c>
      <c r="AH608" s="4" t="s">
        <v>116</v>
      </c>
      <c r="AI608">
        <v>25</v>
      </c>
      <c r="AJ608" s="4" t="s">
        <v>116</v>
      </c>
      <c r="AK608" s="4" t="s">
        <v>76</v>
      </c>
      <c r="AL608" s="5">
        <v>41548</v>
      </c>
      <c r="AM608" s="6">
        <v>41730</v>
      </c>
      <c r="AN608">
        <v>7</v>
      </c>
      <c r="AO608">
        <v>0</v>
      </c>
      <c r="AP608">
        <v>7</v>
      </c>
      <c r="AQ608" s="4" t="s">
        <v>93</v>
      </c>
      <c r="AR608">
        <v>142.10061782877321</v>
      </c>
      <c r="AS608">
        <v>2013</v>
      </c>
      <c r="AT608">
        <v>10</v>
      </c>
      <c r="AU608">
        <v>0</v>
      </c>
      <c r="AV608">
        <v>1150</v>
      </c>
      <c r="AW608">
        <v>26</v>
      </c>
      <c r="AX608">
        <v>1</v>
      </c>
      <c r="AY608">
        <v>1</v>
      </c>
      <c r="AZ608">
        <v>1</v>
      </c>
      <c r="BA608">
        <v>1</v>
      </c>
      <c r="BB608">
        <v>1</v>
      </c>
      <c r="BC608">
        <v>1</v>
      </c>
      <c r="BD608">
        <v>1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 s="4" t="s">
        <v>14</v>
      </c>
      <c r="BV608">
        <v>11</v>
      </c>
    </row>
    <row r="609" spans="1:74" x14ac:dyDescent="0.3">
      <c r="A609">
        <v>8727</v>
      </c>
      <c r="B609">
        <v>1</v>
      </c>
      <c r="C609">
        <v>63693</v>
      </c>
      <c r="D609">
        <v>0</v>
      </c>
      <c r="E609">
        <v>1</v>
      </c>
      <c r="F609" s="6">
        <v>41561</v>
      </c>
      <c r="G609">
        <v>63</v>
      </c>
      <c r="H609">
        <v>587</v>
      </c>
      <c r="I609">
        <v>43</v>
      </c>
      <c r="J609">
        <v>337</v>
      </c>
      <c r="K609">
        <v>42</v>
      </c>
      <c r="L609">
        <v>87</v>
      </c>
      <c r="M609">
        <v>54</v>
      </c>
      <c r="N609">
        <v>3</v>
      </c>
      <c r="O609">
        <v>6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1150</v>
      </c>
      <c r="X609">
        <v>36</v>
      </c>
      <c r="Y609">
        <v>1</v>
      </c>
      <c r="Z609">
        <v>0</v>
      </c>
      <c r="AA609">
        <v>35</v>
      </c>
      <c r="AB609">
        <v>1</v>
      </c>
      <c r="AC609" s="4" t="s">
        <v>82</v>
      </c>
      <c r="AD609">
        <v>2</v>
      </c>
      <c r="AE609">
        <v>5</v>
      </c>
      <c r="AF609">
        <v>4</v>
      </c>
      <c r="AG609">
        <v>11</v>
      </c>
      <c r="AH609" s="4" t="s">
        <v>116</v>
      </c>
      <c r="AI609">
        <v>25</v>
      </c>
      <c r="AJ609" s="4" t="s">
        <v>116</v>
      </c>
      <c r="AK609" s="4" t="s">
        <v>76</v>
      </c>
      <c r="AL609" s="5">
        <v>41548</v>
      </c>
      <c r="AM609" s="6">
        <v>41730</v>
      </c>
      <c r="AN609">
        <v>7</v>
      </c>
      <c r="AO609">
        <v>0</v>
      </c>
      <c r="AP609">
        <v>7</v>
      </c>
      <c r="AQ609" s="4" t="s">
        <v>93</v>
      </c>
      <c r="AR609">
        <v>142.10061782877321</v>
      </c>
      <c r="AS609">
        <v>2013</v>
      </c>
      <c r="AT609">
        <v>10</v>
      </c>
      <c r="AU609">
        <v>0</v>
      </c>
      <c r="AV609">
        <v>1150</v>
      </c>
      <c r="AW609">
        <v>26</v>
      </c>
      <c r="AX609">
        <v>1</v>
      </c>
      <c r="AY609">
        <v>1</v>
      </c>
      <c r="AZ609">
        <v>1</v>
      </c>
      <c r="BA609">
        <v>1</v>
      </c>
      <c r="BB609">
        <v>1</v>
      </c>
      <c r="BC609">
        <v>1</v>
      </c>
      <c r="BD609">
        <v>1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 s="4" t="s">
        <v>15</v>
      </c>
      <c r="BV609">
        <v>6</v>
      </c>
    </row>
    <row r="610" spans="1:74" x14ac:dyDescent="0.3">
      <c r="A610">
        <v>8727</v>
      </c>
      <c r="B610">
        <v>1</v>
      </c>
      <c r="C610">
        <v>63693</v>
      </c>
      <c r="D610">
        <v>0</v>
      </c>
      <c r="E610">
        <v>1</v>
      </c>
      <c r="F610" s="6">
        <v>41561</v>
      </c>
      <c r="G610">
        <v>63</v>
      </c>
      <c r="H610">
        <v>587</v>
      </c>
      <c r="I610">
        <v>43</v>
      </c>
      <c r="J610">
        <v>337</v>
      </c>
      <c r="K610">
        <v>42</v>
      </c>
      <c r="L610">
        <v>87</v>
      </c>
      <c r="M610">
        <v>54</v>
      </c>
      <c r="N610">
        <v>3</v>
      </c>
      <c r="O610">
        <v>6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1150</v>
      </c>
      <c r="X610">
        <v>36</v>
      </c>
      <c r="Y610">
        <v>1</v>
      </c>
      <c r="Z610">
        <v>0</v>
      </c>
      <c r="AA610">
        <v>35</v>
      </c>
      <c r="AB610">
        <v>1</v>
      </c>
      <c r="AC610" s="4" t="s">
        <v>82</v>
      </c>
      <c r="AD610">
        <v>2</v>
      </c>
      <c r="AE610">
        <v>5</v>
      </c>
      <c r="AF610">
        <v>4</v>
      </c>
      <c r="AG610">
        <v>11</v>
      </c>
      <c r="AH610" s="4" t="s">
        <v>116</v>
      </c>
      <c r="AI610">
        <v>25</v>
      </c>
      <c r="AJ610" s="4" t="s">
        <v>116</v>
      </c>
      <c r="AK610" s="4" t="s">
        <v>76</v>
      </c>
      <c r="AL610" s="5">
        <v>41548</v>
      </c>
      <c r="AM610" s="6">
        <v>41730</v>
      </c>
      <c r="AN610">
        <v>7</v>
      </c>
      <c r="AO610">
        <v>0</v>
      </c>
      <c r="AP610">
        <v>7</v>
      </c>
      <c r="AQ610" s="4" t="s">
        <v>93</v>
      </c>
      <c r="AR610">
        <v>142.10061782877321</v>
      </c>
      <c r="AS610">
        <v>2013</v>
      </c>
      <c r="AT610">
        <v>10</v>
      </c>
      <c r="AU610">
        <v>0</v>
      </c>
      <c r="AV610">
        <v>1150</v>
      </c>
      <c r="AW610">
        <v>26</v>
      </c>
      <c r="AX610">
        <v>1</v>
      </c>
      <c r="AY610">
        <v>1</v>
      </c>
      <c r="AZ610">
        <v>1</v>
      </c>
      <c r="BA610">
        <v>1</v>
      </c>
      <c r="BB610">
        <v>1</v>
      </c>
      <c r="BC610">
        <v>1</v>
      </c>
      <c r="BD610">
        <v>1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 s="4" t="s">
        <v>16</v>
      </c>
      <c r="BV610">
        <v>9</v>
      </c>
    </row>
    <row r="611" spans="1:74" x14ac:dyDescent="0.3">
      <c r="A611">
        <v>2798</v>
      </c>
      <c r="B611">
        <v>3</v>
      </c>
      <c r="C611">
        <v>102160</v>
      </c>
      <c r="D611">
        <v>0</v>
      </c>
      <c r="E611">
        <v>0</v>
      </c>
      <c r="F611" s="6">
        <v>41215</v>
      </c>
      <c r="G611">
        <v>54</v>
      </c>
      <c r="H611">
        <v>763</v>
      </c>
      <c r="I611">
        <v>29</v>
      </c>
      <c r="J611">
        <v>138</v>
      </c>
      <c r="K611">
        <v>76</v>
      </c>
      <c r="L611">
        <v>176</v>
      </c>
      <c r="M611">
        <v>58</v>
      </c>
      <c r="N611">
        <v>0</v>
      </c>
      <c r="O611">
        <v>4</v>
      </c>
      <c r="P611">
        <v>0</v>
      </c>
      <c r="Q611">
        <v>1</v>
      </c>
      <c r="R611">
        <v>1</v>
      </c>
      <c r="S611">
        <v>1</v>
      </c>
      <c r="T611">
        <v>0</v>
      </c>
      <c r="U611">
        <v>0</v>
      </c>
      <c r="V611">
        <v>1</v>
      </c>
      <c r="W611">
        <v>1240</v>
      </c>
      <c r="X611">
        <v>37</v>
      </c>
      <c r="Y611">
        <v>0</v>
      </c>
      <c r="Z611">
        <v>4</v>
      </c>
      <c r="AA611">
        <v>31</v>
      </c>
      <c r="AB611">
        <v>0</v>
      </c>
      <c r="AC611" s="4" t="s">
        <v>82</v>
      </c>
      <c r="AD611">
        <v>3</v>
      </c>
      <c r="AE611">
        <v>5</v>
      </c>
      <c r="AF611">
        <v>5</v>
      </c>
      <c r="AG611">
        <v>13</v>
      </c>
      <c r="AH611" s="4" t="s">
        <v>74</v>
      </c>
      <c r="AI611">
        <v>35</v>
      </c>
      <c r="AJ611" s="4" t="s">
        <v>74</v>
      </c>
      <c r="AK611" s="4" t="s">
        <v>140</v>
      </c>
      <c r="AL611" s="5">
        <v>41214</v>
      </c>
      <c r="AM611" s="6">
        <v>41760</v>
      </c>
      <c r="AN611">
        <v>7</v>
      </c>
      <c r="AO611">
        <v>1</v>
      </c>
      <c r="AP611">
        <v>19</v>
      </c>
      <c r="AQ611" s="4" t="s">
        <v>78</v>
      </c>
      <c r="AR611">
        <v>153.22153574580761</v>
      </c>
      <c r="AS611">
        <v>2012</v>
      </c>
      <c r="AT611">
        <v>11</v>
      </c>
      <c r="AU611">
        <v>1</v>
      </c>
      <c r="AV611">
        <v>1240</v>
      </c>
      <c r="AW611">
        <v>26</v>
      </c>
      <c r="AX611">
        <v>1</v>
      </c>
      <c r="AY611">
        <v>1</v>
      </c>
      <c r="AZ611">
        <v>1</v>
      </c>
      <c r="BA611">
        <v>1</v>
      </c>
      <c r="BB611">
        <v>1</v>
      </c>
      <c r="BC611">
        <v>1</v>
      </c>
      <c r="BD611">
        <v>1</v>
      </c>
      <c r="BE611">
        <v>1</v>
      </c>
      <c r="BF611">
        <v>1</v>
      </c>
      <c r="BG611">
        <v>1</v>
      </c>
      <c r="BH611">
        <v>1</v>
      </c>
      <c r="BI611">
        <v>1</v>
      </c>
      <c r="BJ611">
        <v>1</v>
      </c>
      <c r="BK611">
        <v>1</v>
      </c>
      <c r="BL611">
        <v>1</v>
      </c>
      <c r="BM611">
        <v>1</v>
      </c>
      <c r="BN611">
        <v>1</v>
      </c>
      <c r="BO611">
        <v>1</v>
      </c>
      <c r="BP611">
        <v>1</v>
      </c>
      <c r="BQ611">
        <v>0</v>
      </c>
      <c r="BR611">
        <v>0</v>
      </c>
      <c r="BS611">
        <v>0</v>
      </c>
      <c r="BT611">
        <v>0</v>
      </c>
      <c r="BU611" s="4" t="s">
        <v>14</v>
      </c>
      <c r="BV611">
        <v>7</v>
      </c>
    </row>
    <row r="612" spans="1:74" x14ac:dyDescent="0.3">
      <c r="A612">
        <v>2798</v>
      </c>
      <c r="B612">
        <v>3</v>
      </c>
      <c r="C612">
        <v>102160</v>
      </c>
      <c r="D612">
        <v>0</v>
      </c>
      <c r="E612">
        <v>0</v>
      </c>
      <c r="F612" s="6">
        <v>41215</v>
      </c>
      <c r="G612">
        <v>54</v>
      </c>
      <c r="H612">
        <v>763</v>
      </c>
      <c r="I612">
        <v>29</v>
      </c>
      <c r="J612">
        <v>138</v>
      </c>
      <c r="K612">
        <v>76</v>
      </c>
      <c r="L612">
        <v>176</v>
      </c>
      <c r="M612">
        <v>58</v>
      </c>
      <c r="N612">
        <v>0</v>
      </c>
      <c r="O612">
        <v>4</v>
      </c>
      <c r="P612">
        <v>0</v>
      </c>
      <c r="Q612">
        <v>1</v>
      </c>
      <c r="R612">
        <v>1</v>
      </c>
      <c r="S612">
        <v>1</v>
      </c>
      <c r="T612">
        <v>0</v>
      </c>
      <c r="U612">
        <v>0</v>
      </c>
      <c r="V612">
        <v>1</v>
      </c>
      <c r="W612">
        <v>1240</v>
      </c>
      <c r="X612">
        <v>37</v>
      </c>
      <c r="Y612">
        <v>0</v>
      </c>
      <c r="Z612">
        <v>4</v>
      </c>
      <c r="AA612">
        <v>31</v>
      </c>
      <c r="AB612">
        <v>0</v>
      </c>
      <c r="AC612" s="4" t="s">
        <v>82</v>
      </c>
      <c r="AD612">
        <v>3</v>
      </c>
      <c r="AE612">
        <v>5</v>
      </c>
      <c r="AF612">
        <v>5</v>
      </c>
      <c r="AG612">
        <v>13</v>
      </c>
      <c r="AH612" s="4" t="s">
        <v>74</v>
      </c>
      <c r="AI612">
        <v>35</v>
      </c>
      <c r="AJ612" s="4" t="s">
        <v>74</v>
      </c>
      <c r="AK612" s="4" t="s">
        <v>140</v>
      </c>
      <c r="AL612" s="5">
        <v>41214</v>
      </c>
      <c r="AM612" s="6">
        <v>41760</v>
      </c>
      <c r="AN612">
        <v>7</v>
      </c>
      <c r="AO612">
        <v>1</v>
      </c>
      <c r="AP612">
        <v>19</v>
      </c>
      <c r="AQ612" s="4" t="s">
        <v>78</v>
      </c>
      <c r="AR612">
        <v>153.22153574580761</v>
      </c>
      <c r="AS612">
        <v>2012</v>
      </c>
      <c r="AT612">
        <v>11</v>
      </c>
      <c r="AU612">
        <v>1</v>
      </c>
      <c r="AV612">
        <v>1240</v>
      </c>
      <c r="AW612">
        <v>26</v>
      </c>
      <c r="AX612">
        <v>1</v>
      </c>
      <c r="AY612">
        <v>1</v>
      </c>
      <c r="AZ612">
        <v>1</v>
      </c>
      <c r="BA612">
        <v>1</v>
      </c>
      <c r="BB612">
        <v>1</v>
      </c>
      <c r="BC612">
        <v>1</v>
      </c>
      <c r="BD612">
        <v>1</v>
      </c>
      <c r="BE612">
        <v>1</v>
      </c>
      <c r="BF612">
        <v>1</v>
      </c>
      <c r="BG612">
        <v>1</v>
      </c>
      <c r="BH612">
        <v>1</v>
      </c>
      <c r="BI612">
        <v>1</v>
      </c>
      <c r="BJ612">
        <v>1</v>
      </c>
      <c r="BK612">
        <v>1</v>
      </c>
      <c r="BL612">
        <v>1</v>
      </c>
      <c r="BM612">
        <v>1</v>
      </c>
      <c r="BN612">
        <v>1</v>
      </c>
      <c r="BO612">
        <v>1</v>
      </c>
      <c r="BP612">
        <v>1</v>
      </c>
      <c r="BQ612">
        <v>0</v>
      </c>
      <c r="BR612">
        <v>0</v>
      </c>
      <c r="BS612">
        <v>0</v>
      </c>
      <c r="BT612">
        <v>0</v>
      </c>
      <c r="BU612" s="4" t="s">
        <v>15</v>
      </c>
      <c r="BV612">
        <v>9</v>
      </c>
    </row>
    <row r="613" spans="1:74" x14ac:dyDescent="0.3">
      <c r="A613">
        <v>2798</v>
      </c>
      <c r="B613">
        <v>3</v>
      </c>
      <c r="C613">
        <v>102160</v>
      </c>
      <c r="D613">
        <v>0</v>
      </c>
      <c r="E613">
        <v>0</v>
      </c>
      <c r="F613" s="6">
        <v>41215</v>
      </c>
      <c r="G613">
        <v>54</v>
      </c>
      <c r="H613">
        <v>763</v>
      </c>
      <c r="I613">
        <v>29</v>
      </c>
      <c r="J613">
        <v>138</v>
      </c>
      <c r="K613">
        <v>76</v>
      </c>
      <c r="L613">
        <v>176</v>
      </c>
      <c r="M613">
        <v>58</v>
      </c>
      <c r="N613">
        <v>0</v>
      </c>
      <c r="O613">
        <v>4</v>
      </c>
      <c r="P613">
        <v>0</v>
      </c>
      <c r="Q613">
        <v>1</v>
      </c>
      <c r="R613">
        <v>1</v>
      </c>
      <c r="S613">
        <v>1</v>
      </c>
      <c r="T613">
        <v>0</v>
      </c>
      <c r="U613">
        <v>0</v>
      </c>
      <c r="V613">
        <v>1</v>
      </c>
      <c r="W613">
        <v>1240</v>
      </c>
      <c r="X613">
        <v>37</v>
      </c>
      <c r="Y613">
        <v>0</v>
      </c>
      <c r="Z613">
        <v>4</v>
      </c>
      <c r="AA613">
        <v>31</v>
      </c>
      <c r="AB613">
        <v>0</v>
      </c>
      <c r="AC613" s="4" t="s">
        <v>82</v>
      </c>
      <c r="AD613">
        <v>3</v>
      </c>
      <c r="AE613">
        <v>5</v>
      </c>
      <c r="AF613">
        <v>5</v>
      </c>
      <c r="AG613">
        <v>13</v>
      </c>
      <c r="AH613" s="4" t="s">
        <v>74</v>
      </c>
      <c r="AI613">
        <v>35</v>
      </c>
      <c r="AJ613" s="4" t="s">
        <v>74</v>
      </c>
      <c r="AK613" s="4" t="s">
        <v>140</v>
      </c>
      <c r="AL613" s="5">
        <v>41214</v>
      </c>
      <c r="AM613" s="6">
        <v>41760</v>
      </c>
      <c r="AN613">
        <v>7</v>
      </c>
      <c r="AO613">
        <v>1</v>
      </c>
      <c r="AP613">
        <v>19</v>
      </c>
      <c r="AQ613" s="4" t="s">
        <v>78</v>
      </c>
      <c r="AR613">
        <v>153.22153574580761</v>
      </c>
      <c r="AS613">
        <v>2012</v>
      </c>
      <c r="AT613">
        <v>11</v>
      </c>
      <c r="AU613">
        <v>1</v>
      </c>
      <c r="AV613">
        <v>1240</v>
      </c>
      <c r="AW613">
        <v>26</v>
      </c>
      <c r="AX613">
        <v>1</v>
      </c>
      <c r="AY613">
        <v>1</v>
      </c>
      <c r="AZ613">
        <v>1</v>
      </c>
      <c r="BA613">
        <v>1</v>
      </c>
      <c r="BB613">
        <v>1</v>
      </c>
      <c r="BC613">
        <v>1</v>
      </c>
      <c r="BD613">
        <v>1</v>
      </c>
      <c r="BE613">
        <v>1</v>
      </c>
      <c r="BF613">
        <v>1</v>
      </c>
      <c r="BG613">
        <v>1</v>
      </c>
      <c r="BH613">
        <v>1</v>
      </c>
      <c r="BI613">
        <v>1</v>
      </c>
      <c r="BJ613">
        <v>1</v>
      </c>
      <c r="BK613">
        <v>1</v>
      </c>
      <c r="BL613">
        <v>1</v>
      </c>
      <c r="BM613">
        <v>1</v>
      </c>
      <c r="BN613">
        <v>1</v>
      </c>
      <c r="BO613">
        <v>1</v>
      </c>
      <c r="BP613">
        <v>1</v>
      </c>
      <c r="BQ613">
        <v>0</v>
      </c>
      <c r="BR613">
        <v>0</v>
      </c>
      <c r="BS613">
        <v>0</v>
      </c>
      <c r="BT613">
        <v>0</v>
      </c>
      <c r="BU613" s="4" t="s">
        <v>16</v>
      </c>
      <c r="BV613">
        <v>10</v>
      </c>
    </row>
    <row r="614" spans="1:74" x14ac:dyDescent="0.3">
      <c r="A614">
        <v>1030</v>
      </c>
      <c r="B614">
        <v>3</v>
      </c>
      <c r="C614">
        <v>40637</v>
      </c>
      <c r="D614">
        <v>1</v>
      </c>
      <c r="E614">
        <v>1</v>
      </c>
      <c r="F614" s="6">
        <v>41472</v>
      </c>
      <c r="G614">
        <v>72</v>
      </c>
      <c r="H614">
        <v>22</v>
      </c>
      <c r="I614">
        <v>0</v>
      </c>
      <c r="J614">
        <v>13</v>
      </c>
      <c r="K614">
        <v>0</v>
      </c>
      <c r="L614">
        <v>0</v>
      </c>
      <c r="M614">
        <v>3</v>
      </c>
      <c r="N614">
        <v>2</v>
      </c>
      <c r="O614">
        <v>7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38</v>
      </c>
      <c r="X614">
        <v>49</v>
      </c>
      <c r="Y614">
        <v>1</v>
      </c>
      <c r="Z614">
        <v>0</v>
      </c>
      <c r="AA614">
        <v>13</v>
      </c>
      <c r="AB614">
        <v>1</v>
      </c>
      <c r="AC614" s="4" t="s">
        <v>82</v>
      </c>
      <c r="AD614">
        <v>2</v>
      </c>
      <c r="AE614">
        <v>1</v>
      </c>
      <c r="AF614">
        <v>1</v>
      </c>
      <c r="AG614">
        <v>4</v>
      </c>
      <c r="AH614" s="4" t="s">
        <v>102</v>
      </c>
      <c r="AI614">
        <v>21</v>
      </c>
      <c r="AJ614" s="4" t="s">
        <v>102</v>
      </c>
      <c r="AK614" s="4" t="s">
        <v>76</v>
      </c>
      <c r="AL614" s="5">
        <v>41456</v>
      </c>
      <c r="AM614" s="6">
        <v>41730</v>
      </c>
      <c r="AN614">
        <v>10</v>
      </c>
      <c r="AO614">
        <v>0</v>
      </c>
      <c r="AP614">
        <v>10</v>
      </c>
      <c r="AQ614" s="4" t="s">
        <v>93</v>
      </c>
      <c r="AR614">
        <v>4.6954986760812014</v>
      </c>
      <c r="AS614">
        <v>2013</v>
      </c>
      <c r="AT614">
        <v>7</v>
      </c>
      <c r="AU614">
        <v>0</v>
      </c>
      <c r="AV614">
        <v>38</v>
      </c>
      <c r="AW614">
        <v>4</v>
      </c>
      <c r="AX614">
        <v>1</v>
      </c>
      <c r="AY614">
        <v>1</v>
      </c>
      <c r="AZ614">
        <v>0</v>
      </c>
      <c r="BA614">
        <v>0</v>
      </c>
      <c r="BB614">
        <v>1</v>
      </c>
      <c r="BC614">
        <v>0</v>
      </c>
      <c r="BD614">
        <v>0</v>
      </c>
      <c r="BE614">
        <v>1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 s="4" t="s">
        <v>14</v>
      </c>
      <c r="BV614">
        <v>1</v>
      </c>
    </row>
    <row r="615" spans="1:74" x14ac:dyDescent="0.3">
      <c r="A615">
        <v>1030</v>
      </c>
      <c r="B615">
        <v>3</v>
      </c>
      <c r="C615">
        <v>40637</v>
      </c>
      <c r="D615">
        <v>1</v>
      </c>
      <c r="E615">
        <v>1</v>
      </c>
      <c r="F615" s="6">
        <v>41472</v>
      </c>
      <c r="G615">
        <v>72</v>
      </c>
      <c r="H615">
        <v>22</v>
      </c>
      <c r="I615">
        <v>0</v>
      </c>
      <c r="J615">
        <v>13</v>
      </c>
      <c r="K615">
        <v>0</v>
      </c>
      <c r="L615">
        <v>0</v>
      </c>
      <c r="M615">
        <v>3</v>
      </c>
      <c r="N615">
        <v>2</v>
      </c>
      <c r="O615">
        <v>7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38</v>
      </c>
      <c r="X615">
        <v>49</v>
      </c>
      <c r="Y615">
        <v>1</v>
      </c>
      <c r="Z615">
        <v>0</v>
      </c>
      <c r="AA615">
        <v>13</v>
      </c>
      <c r="AB615">
        <v>1</v>
      </c>
      <c r="AC615" s="4" t="s">
        <v>82</v>
      </c>
      <c r="AD615">
        <v>2</v>
      </c>
      <c r="AE615">
        <v>1</v>
      </c>
      <c r="AF615">
        <v>1</v>
      </c>
      <c r="AG615">
        <v>4</v>
      </c>
      <c r="AH615" s="4" t="s">
        <v>102</v>
      </c>
      <c r="AI615">
        <v>21</v>
      </c>
      <c r="AJ615" s="4" t="s">
        <v>102</v>
      </c>
      <c r="AK615" s="4" t="s">
        <v>76</v>
      </c>
      <c r="AL615" s="5">
        <v>41456</v>
      </c>
      <c r="AM615" s="6">
        <v>41730</v>
      </c>
      <c r="AN615">
        <v>10</v>
      </c>
      <c r="AO615">
        <v>0</v>
      </c>
      <c r="AP615">
        <v>10</v>
      </c>
      <c r="AQ615" s="4" t="s">
        <v>93</v>
      </c>
      <c r="AR615">
        <v>4.6954986760812014</v>
      </c>
      <c r="AS615">
        <v>2013</v>
      </c>
      <c r="AT615">
        <v>7</v>
      </c>
      <c r="AU615">
        <v>0</v>
      </c>
      <c r="AV615">
        <v>38</v>
      </c>
      <c r="AW615">
        <v>4</v>
      </c>
      <c r="AX615">
        <v>1</v>
      </c>
      <c r="AY615">
        <v>1</v>
      </c>
      <c r="AZ615">
        <v>0</v>
      </c>
      <c r="BA615">
        <v>0</v>
      </c>
      <c r="BB615">
        <v>1</v>
      </c>
      <c r="BC615">
        <v>0</v>
      </c>
      <c r="BD615">
        <v>0</v>
      </c>
      <c r="BE615">
        <v>1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 s="4" t="s">
        <v>15</v>
      </c>
      <c r="BV615">
        <v>0</v>
      </c>
    </row>
    <row r="616" spans="1:74" x14ac:dyDescent="0.3">
      <c r="A616">
        <v>1030</v>
      </c>
      <c r="B616">
        <v>3</v>
      </c>
      <c r="C616">
        <v>40637</v>
      </c>
      <c r="D616">
        <v>1</v>
      </c>
      <c r="E616">
        <v>1</v>
      </c>
      <c r="F616" s="6">
        <v>41472</v>
      </c>
      <c r="G616">
        <v>72</v>
      </c>
      <c r="H616">
        <v>22</v>
      </c>
      <c r="I616">
        <v>0</v>
      </c>
      <c r="J616">
        <v>13</v>
      </c>
      <c r="K616">
        <v>0</v>
      </c>
      <c r="L616">
        <v>0</v>
      </c>
      <c r="M616">
        <v>3</v>
      </c>
      <c r="N616">
        <v>2</v>
      </c>
      <c r="O616">
        <v>7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38</v>
      </c>
      <c r="X616">
        <v>49</v>
      </c>
      <c r="Y616">
        <v>1</v>
      </c>
      <c r="Z616">
        <v>0</v>
      </c>
      <c r="AA616">
        <v>13</v>
      </c>
      <c r="AB616">
        <v>1</v>
      </c>
      <c r="AC616" s="4" t="s">
        <v>82</v>
      </c>
      <c r="AD616">
        <v>2</v>
      </c>
      <c r="AE616">
        <v>1</v>
      </c>
      <c r="AF616">
        <v>1</v>
      </c>
      <c r="AG616">
        <v>4</v>
      </c>
      <c r="AH616" s="4" t="s">
        <v>102</v>
      </c>
      <c r="AI616">
        <v>21</v>
      </c>
      <c r="AJ616" s="4" t="s">
        <v>102</v>
      </c>
      <c r="AK616" s="4" t="s">
        <v>76</v>
      </c>
      <c r="AL616" s="5">
        <v>41456</v>
      </c>
      <c r="AM616" s="6">
        <v>41730</v>
      </c>
      <c r="AN616">
        <v>10</v>
      </c>
      <c r="AO616">
        <v>0</v>
      </c>
      <c r="AP616">
        <v>10</v>
      </c>
      <c r="AQ616" s="4" t="s">
        <v>93</v>
      </c>
      <c r="AR616">
        <v>4.6954986760812014</v>
      </c>
      <c r="AS616">
        <v>2013</v>
      </c>
      <c r="AT616">
        <v>7</v>
      </c>
      <c r="AU616">
        <v>0</v>
      </c>
      <c r="AV616">
        <v>38</v>
      </c>
      <c r="AW616">
        <v>4</v>
      </c>
      <c r="AX616">
        <v>1</v>
      </c>
      <c r="AY616">
        <v>1</v>
      </c>
      <c r="AZ616">
        <v>0</v>
      </c>
      <c r="BA616">
        <v>0</v>
      </c>
      <c r="BB616">
        <v>1</v>
      </c>
      <c r="BC616">
        <v>0</v>
      </c>
      <c r="BD616">
        <v>0</v>
      </c>
      <c r="BE616">
        <v>1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 s="4" t="s">
        <v>16</v>
      </c>
      <c r="BV616">
        <v>3</v>
      </c>
    </row>
    <row r="617" spans="1:74" x14ac:dyDescent="0.3">
      <c r="A617">
        <v>624</v>
      </c>
      <c r="B617">
        <v>2</v>
      </c>
      <c r="C617">
        <v>18890</v>
      </c>
      <c r="D617">
        <v>0</v>
      </c>
      <c r="E617">
        <v>0</v>
      </c>
      <c r="F617" s="6">
        <v>41223</v>
      </c>
      <c r="G617">
        <v>5</v>
      </c>
      <c r="H617">
        <v>6</v>
      </c>
      <c r="I617">
        <v>4</v>
      </c>
      <c r="J617">
        <v>1</v>
      </c>
      <c r="K617">
        <v>7</v>
      </c>
      <c r="L617">
        <v>2</v>
      </c>
      <c r="M617">
        <v>15</v>
      </c>
      <c r="N617">
        <v>1</v>
      </c>
      <c r="O617">
        <v>6</v>
      </c>
      <c r="P617">
        <v>1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35</v>
      </c>
      <c r="X617">
        <v>30</v>
      </c>
      <c r="Y617">
        <v>0</v>
      </c>
      <c r="Z617">
        <v>2</v>
      </c>
      <c r="AA617">
        <v>11</v>
      </c>
      <c r="AB617">
        <v>0</v>
      </c>
      <c r="AC617" s="4" t="s">
        <v>85</v>
      </c>
      <c r="AD617">
        <v>5</v>
      </c>
      <c r="AE617">
        <v>1</v>
      </c>
      <c r="AF617">
        <v>1</v>
      </c>
      <c r="AG617">
        <v>7</v>
      </c>
      <c r="AH617" s="4" t="s">
        <v>99</v>
      </c>
      <c r="AI617">
        <v>51</v>
      </c>
      <c r="AJ617" s="4" t="s">
        <v>99</v>
      </c>
      <c r="AK617" s="4" t="s">
        <v>88</v>
      </c>
      <c r="AL617" s="5">
        <v>41214</v>
      </c>
      <c r="AM617" s="6">
        <v>41791</v>
      </c>
      <c r="AN617">
        <v>8</v>
      </c>
      <c r="AO617">
        <v>1</v>
      </c>
      <c r="AP617">
        <v>20</v>
      </c>
      <c r="AQ617" s="4" t="s">
        <v>78</v>
      </c>
      <c r="AR617">
        <v>4.3248014121800527</v>
      </c>
      <c r="AS617">
        <v>2012</v>
      </c>
      <c r="AT617">
        <v>11</v>
      </c>
      <c r="AU617">
        <v>1</v>
      </c>
      <c r="AV617">
        <v>35</v>
      </c>
      <c r="AW617">
        <v>3</v>
      </c>
      <c r="AX617">
        <v>1</v>
      </c>
      <c r="AY617">
        <v>1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1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 s="4" t="s">
        <v>14</v>
      </c>
      <c r="BV617">
        <v>0</v>
      </c>
    </row>
    <row r="618" spans="1:74" x14ac:dyDescent="0.3">
      <c r="A618">
        <v>624</v>
      </c>
      <c r="B618">
        <v>2</v>
      </c>
      <c r="C618">
        <v>18890</v>
      </c>
      <c r="D618">
        <v>0</v>
      </c>
      <c r="E618">
        <v>0</v>
      </c>
      <c r="F618" s="6">
        <v>41223</v>
      </c>
      <c r="G618">
        <v>5</v>
      </c>
      <c r="H618">
        <v>6</v>
      </c>
      <c r="I618">
        <v>4</v>
      </c>
      <c r="J618">
        <v>1</v>
      </c>
      <c r="K618">
        <v>7</v>
      </c>
      <c r="L618">
        <v>2</v>
      </c>
      <c r="M618">
        <v>15</v>
      </c>
      <c r="N618">
        <v>1</v>
      </c>
      <c r="O618">
        <v>6</v>
      </c>
      <c r="P618">
        <v>1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1</v>
      </c>
      <c r="W618">
        <v>35</v>
      </c>
      <c r="X618">
        <v>30</v>
      </c>
      <c r="Y618">
        <v>0</v>
      </c>
      <c r="Z618">
        <v>2</v>
      </c>
      <c r="AA618">
        <v>11</v>
      </c>
      <c r="AB618">
        <v>0</v>
      </c>
      <c r="AC618" s="4" t="s">
        <v>85</v>
      </c>
      <c r="AD618">
        <v>5</v>
      </c>
      <c r="AE618">
        <v>1</v>
      </c>
      <c r="AF618">
        <v>1</v>
      </c>
      <c r="AG618">
        <v>7</v>
      </c>
      <c r="AH618" s="4" t="s">
        <v>99</v>
      </c>
      <c r="AI618">
        <v>51</v>
      </c>
      <c r="AJ618" s="4" t="s">
        <v>99</v>
      </c>
      <c r="AK618" s="4" t="s">
        <v>88</v>
      </c>
      <c r="AL618" s="5">
        <v>41214</v>
      </c>
      <c r="AM618" s="6">
        <v>41791</v>
      </c>
      <c r="AN618">
        <v>8</v>
      </c>
      <c r="AO618">
        <v>1</v>
      </c>
      <c r="AP618">
        <v>20</v>
      </c>
      <c r="AQ618" s="4" t="s">
        <v>78</v>
      </c>
      <c r="AR618">
        <v>4.3248014121800527</v>
      </c>
      <c r="AS618">
        <v>2012</v>
      </c>
      <c r="AT618">
        <v>11</v>
      </c>
      <c r="AU618">
        <v>1</v>
      </c>
      <c r="AV618">
        <v>35</v>
      </c>
      <c r="AW618">
        <v>3</v>
      </c>
      <c r="AX618">
        <v>1</v>
      </c>
      <c r="AY618">
        <v>1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1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 s="4" t="s">
        <v>15</v>
      </c>
      <c r="BV618">
        <v>1</v>
      </c>
    </row>
    <row r="619" spans="1:74" x14ac:dyDescent="0.3">
      <c r="A619">
        <v>624</v>
      </c>
      <c r="B619">
        <v>2</v>
      </c>
      <c r="C619">
        <v>18890</v>
      </c>
      <c r="D619">
        <v>0</v>
      </c>
      <c r="E619">
        <v>0</v>
      </c>
      <c r="F619" s="6">
        <v>41223</v>
      </c>
      <c r="G619">
        <v>5</v>
      </c>
      <c r="H619">
        <v>6</v>
      </c>
      <c r="I619">
        <v>4</v>
      </c>
      <c r="J619">
        <v>1</v>
      </c>
      <c r="K619">
        <v>7</v>
      </c>
      <c r="L619">
        <v>2</v>
      </c>
      <c r="M619">
        <v>15</v>
      </c>
      <c r="N619">
        <v>1</v>
      </c>
      <c r="O619">
        <v>6</v>
      </c>
      <c r="P619">
        <v>1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1</v>
      </c>
      <c r="W619">
        <v>35</v>
      </c>
      <c r="X619">
        <v>30</v>
      </c>
      <c r="Y619">
        <v>0</v>
      </c>
      <c r="Z619">
        <v>2</v>
      </c>
      <c r="AA619">
        <v>11</v>
      </c>
      <c r="AB619">
        <v>0</v>
      </c>
      <c r="AC619" s="4" t="s">
        <v>85</v>
      </c>
      <c r="AD619">
        <v>5</v>
      </c>
      <c r="AE619">
        <v>1</v>
      </c>
      <c r="AF619">
        <v>1</v>
      </c>
      <c r="AG619">
        <v>7</v>
      </c>
      <c r="AH619" s="4" t="s">
        <v>99</v>
      </c>
      <c r="AI619">
        <v>51</v>
      </c>
      <c r="AJ619" s="4" t="s">
        <v>99</v>
      </c>
      <c r="AK619" s="4" t="s">
        <v>88</v>
      </c>
      <c r="AL619" s="5">
        <v>41214</v>
      </c>
      <c r="AM619" s="6">
        <v>41791</v>
      </c>
      <c r="AN619">
        <v>8</v>
      </c>
      <c r="AO619">
        <v>1</v>
      </c>
      <c r="AP619">
        <v>20</v>
      </c>
      <c r="AQ619" s="4" t="s">
        <v>78</v>
      </c>
      <c r="AR619">
        <v>4.3248014121800527</v>
      </c>
      <c r="AS619">
        <v>2012</v>
      </c>
      <c r="AT619">
        <v>11</v>
      </c>
      <c r="AU619">
        <v>1</v>
      </c>
      <c r="AV619">
        <v>35</v>
      </c>
      <c r="AW619">
        <v>3</v>
      </c>
      <c r="AX619">
        <v>1</v>
      </c>
      <c r="AY619">
        <v>1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1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 s="4" t="s">
        <v>16</v>
      </c>
      <c r="BV619">
        <v>2</v>
      </c>
    </row>
    <row r="620" spans="1:74" x14ac:dyDescent="0.3">
      <c r="A620">
        <v>5176</v>
      </c>
      <c r="B620">
        <v>1</v>
      </c>
      <c r="C620">
        <v>29604</v>
      </c>
      <c r="D620">
        <v>0</v>
      </c>
      <c r="E620">
        <v>1</v>
      </c>
      <c r="F620" s="6">
        <v>41616</v>
      </c>
      <c r="G620">
        <v>88</v>
      </c>
      <c r="H620">
        <v>7</v>
      </c>
      <c r="I620">
        <v>6</v>
      </c>
      <c r="J620">
        <v>13</v>
      </c>
      <c r="K620">
        <v>7</v>
      </c>
      <c r="L620">
        <v>6</v>
      </c>
      <c r="M620">
        <v>14</v>
      </c>
      <c r="N620">
        <v>1</v>
      </c>
      <c r="O620">
        <v>9</v>
      </c>
      <c r="P620">
        <v>1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53</v>
      </c>
      <c r="X620">
        <v>26</v>
      </c>
      <c r="Y620">
        <v>1</v>
      </c>
      <c r="Z620">
        <v>1</v>
      </c>
      <c r="AA620">
        <v>14</v>
      </c>
      <c r="AB620">
        <v>1</v>
      </c>
      <c r="AC620" s="4" t="s">
        <v>85</v>
      </c>
      <c r="AD620">
        <v>1</v>
      </c>
      <c r="AE620">
        <v>1</v>
      </c>
      <c r="AF620">
        <v>1</v>
      </c>
      <c r="AG620">
        <v>3</v>
      </c>
      <c r="AH620" s="4" t="s">
        <v>102</v>
      </c>
      <c r="AI620">
        <v>11</v>
      </c>
      <c r="AJ620" s="4" t="s">
        <v>102</v>
      </c>
      <c r="AK620" s="4" t="s">
        <v>88</v>
      </c>
      <c r="AL620" s="5">
        <v>41609</v>
      </c>
      <c r="AM620" s="6">
        <v>41730</v>
      </c>
      <c r="AN620">
        <v>5</v>
      </c>
      <c r="AO620">
        <v>0</v>
      </c>
      <c r="AP620">
        <v>5</v>
      </c>
      <c r="AQ620" s="4" t="s">
        <v>93</v>
      </c>
      <c r="AR620">
        <v>6.5489849955869373</v>
      </c>
      <c r="AS620">
        <v>2013</v>
      </c>
      <c r="AT620">
        <v>12</v>
      </c>
      <c r="AU620">
        <v>1</v>
      </c>
      <c r="AV620">
        <v>53</v>
      </c>
      <c r="AW620">
        <v>4</v>
      </c>
      <c r="AX620">
        <v>1</v>
      </c>
      <c r="AY620">
        <v>1</v>
      </c>
      <c r="AZ620">
        <v>1</v>
      </c>
      <c r="BA620">
        <v>1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 s="4" t="s">
        <v>14</v>
      </c>
      <c r="BV620">
        <v>1</v>
      </c>
    </row>
    <row r="621" spans="1:74" x14ac:dyDescent="0.3">
      <c r="A621">
        <v>5176</v>
      </c>
      <c r="B621">
        <v>1</v>
      </c>
      <c r="C621">
        <v>29604</v>
      </c>
      <c r="D621">
        <v>0</v>
      </c>
      <c r="E621">
        <v>1</v>
      </c>
      <c r="F621" s="6">
        <v>41616</v>
      </c>
      <c r="G621">
        <v>88</v>
      </c>
      <c r="H621">
        <v>7</v>
      </c>
      <c r="I621">
        <v>6</v>
      </c>
      <c r="J621">
        <v>13</v>
      </c>
      <c r="K621">
        <v>7</v>
      </c>
      <c r="L621">
        <v>6</v>
      </c>
      <c r="M621">
        <v>14</v>
      </c>
      <c r="N621">
        <v>1</v>
      </c>
      <c r="O621">
        <v>9</v>
      </c>
      <c r="P621">
        <v>1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53</v>
      </c>
      <c r="X621">
        <v>26</v>
      </c>
      <c r="Y621">
        <v>1</v>
      </c>
      <c r="Z621">
        <v>1</v>
      </c>
      <c r="AA621">
        <v>14</v>
      </c>
      <c r="AB621">
        <v>1</v>
      </c>
      <c r="AC621" s="4" t="s">
        <v>85</v>
      </c>
      <c r="AD621">
        <v>1</v>
      </c>
      <c r="AE621">
        <v>1</v>
      </c>
      <c r="AF621">
        <v>1</v>
      </c>
      <c r="AG621">
        <v>3</v>
      </c>
      <c r="AH621" s="4" t="s">
        <v>102</v>
      </c>
      <c r="AI621">
        <v>11</v>
      </c>
      <c r="AJ621" s="4" t="s">
        <v>102</v>
      </c>
      <c r="AK621" s="4" t="s">
        <v>88</v>
      </c>
      <c r="AL621" s="5">
        <v>41609</v>
      </c>
      <c r="AM621" s="6">
        <v>41730</v>
      </c>
      <c r="AN621">
        <v>5</v>
      </c>
      <c r="AO621">
        <v>0</v>
      </c>
      <c r="AP621">
        <v>5</v>
      </c>
      <c r="AQ621" s="4" t="s">
        <v>93</v>
      </c>
      <c r="AR621">
        <v>6.5489849955869373</v>
      </c>
      <c r="AS621">
        <v>2013</v>
      </c>
      <c r="AT621">
        <v>12</v>
      </c>
      <c r="AU621">
        <v>1</v>
      </c>
      <c r="AV621">
        <v>53</v>
      </c>
      <c r="AW621">
        <v>4</v>
      </c>
      <c r="AX621">
        <v>1</v>
      </c>
      <c r="AY621">
        <v>1</v>
      </c>
      <c r="AZ621">
        <v>1</v>
      </c>
      <c r="BA621">
        <v>1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 s="4" t="s">
        <v>15</v>
      </c>
      <c r="BV621">
        <v>0</v>
      </c>
    </row>
    <row r="622" spans="1:74" x14ac:dyDescent="0.3">
      <c r="A622">
        <v>5176</v>
      </c>
      <c r="B622">
        <v>1</v>
      </c>
      <c r="C622">
        <v>29604</v>
      </c>
      <c r="D622">
        <v>0</v>
      </c>
      <c r="E622">
        <v>1</v>
      </c>
      <c r="F622" s="6">
        <v>41616</v>
      </c>
      <c r="G622">
        <v>88</v>
      </c>
      <c r="H622">
        <v>7</v>
      </c>
      <c r="I622">
        <v>6</v>
      </c>
      <c r="J622">
        <v>13</v>
      </c>
      <c r="K622">
        <v>7</v>
      </c>
      <c r="L622">
        <v>6</v>
      </c>
      <c r="M622">
        <v>14</v>
      </c>
      <c r="N622">
        <v>1</v>
      </c>
      <c r="O622">
        <v>9</v>
      </c>
      <c r="P622">
        <v>1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53</v>
      </c>
      <c r="X622">
        <v>26</v>
      </c>
      <c r="Y622">
        <v>1</v>
      </c>
      <c r="Z622">
        <v>1</v>
      </c>
      <c r="AA622">
        <v>14</v>
      </c>
      <c r="AB622">
        <v>1</v>
      </c>
      <c r="AC622" s="4" t="s">
        <v>85</v>
      </c>
      <c r="AD622">
        <v>1</v>
      </c>
      <c r="AE622">
        <v>1</v>
      </c>
      <c r="AF622">
        <v>1</v>
      </c>
      <c r="AG622">
        <v>3</v>
      </c>
      <c r="AH622" s="4" t="s">
        <v>102</v>
      </c>
      <c r="AI622">
        <v>11</v>
      </c>
      <c r="AJ622" s="4" t="s">
        <v>102</v>
      </c>
      <c r="AK622" s="4" t="s">
        <v>88</v>
      </c>
      <c r="AL622" s="5">
        <v>41609</v>
      </c>
      <c r="AM622" s="6">
        <v>41730</v>
      </c>
      <c r="AN622">
        <v>5</v>
      </c>
      <c r="AO622">
        <v>0</v>
      </c>
      <c r="AP622">
        <v>5</v>
      </c>
      <c r="AQ622" s="4" t="s">
        <v>93</v>
      </c>
      <c r="AR622">
        <v>6.5489849955869373</v>
      </c>
      <c r="AS622">
        <v>2013</v>
      </c>
      <c r="AT622">
        <v>12</v>
      </c>
      <c r="AU622">
        <v>1</v>
      </c>
      <c r="AV622">
        <v>53</v>
      </c>
      <c r="AW622">
        <v>4</v>
      </c>
      <c r="AX622">
        <v>1</v>
      </c>
      <c r="AY622">
        <v>1</v>
      </c>
      <c r="AZ622">
        <v>1</v>
      </c>
      <c r="BA622">
        <v>1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 s="4" t="s">
        <v>16</v>
      </c>
      <c r="BV622">
        <v>3</v>
      </c>
    </row>
    <row r="623" spans="1:74" x14ac:dyDescent="0.3">
      <c r="A623">
        <v>5552</v>
      </c>
      <c r="B623">
        <v>2</v>
      </c>
      <c r="C623">
        <v>48721</v>
      </c>
      <c r="D623">
        <v>1</v>
      </c>
      <c r="E623">
        <v>1</v>
      </c>
      <c r="F623" s="6">
        <v>41407</v>
      </c>
      <c r="G623">
        <v>50</v>
      </c>
      <c r="H623">
        <v>81</v>
      </c>
      <c r="I623">
        <v>18</v>
      </c>
      <c r="J623">
        <v>113</v>
      </c>
      <c r="K623">
        <v>47</v>
      </c>
      <c r="L623">
        <v>13</v>
      </c>
      <c r="M623">
        <v>21</v>
      </c>
      <c r="N623">
        <v>6</v>
      </c>
      <c r="O623">
        <v>6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293</v>
      </c>
      <c r="X623">
        <v>51</v>
      </c>
      <c r="Y623">
        <v>1</v>
      </c>
      <c r="Z623">
        <v>0</v>
      </c>
      <c r="AA623">
        <v>23</v>
      </c>
      <c r="AB623">
        <v>1</v>
      </c>
      <c r="AC623" s="4" t="s">
        <v>73</v>
      </c>
      <c r="AD623">
        <v>3</v>
      </c>
      <c r="AE623">
        <v>3</v>
      </c>
      <c r="AF623">
        <v>3</v>
      </c>
      <c r="AG623">
        <v>9</v>
      </c>
      <c r="AH623" s="4" t="s">
        <v>108</v>
      </c>
      <c r="AI623">
        <v>33</v>
      </c>
      <c r="AJ623" s="4" t="s">
        <v>108</v>
      </c>
      <c r="AK623" s="4" t="s">
        <v>76</v>
      </c>
      <c r="AL623" s="5">
        <v>41395</v>
      </c>
      <c r="AM623" s="6">
        <v>41760</v>
      </c>
      <c r="AN623">
        <v>1</v>
      </c>
      <c r="AO623">
        <v>0</v>
      </c>
      <c r="AP623">
        <v>1</v>
      </c>
      <c r="AQ623" s="4" t="s">
        <v>78</v>
      </c>
      <c r="AR623">
        <v>36.204766107678729</v>
      </c>
      <c r="AS623">
        <v>2013</v>
      </c>
      <c r="AT623">
        <v>5</v>
      </c>
      <c r="AU623">
        <v>0</v>
      </c>
      <c r="AV623">
        <v>293</v>
      </c>
      <c r="AW623">
        <v>11</v>
      </c>
      <c r="AX623">
        <v>1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 s="4" t="s">
        <v>14</v>
      </c>
      <c r="BV623">
        <v>4</v>
      </c>
    </row>
    <row r="624" spans="1:74" x14ac:dyDescent="0.3">
      <c r="A624">
        <v>5552</v>
      </c>
      <c r="B624">
        <v>2</v>
      </c>
      <c r="C624">
        <v>48721</v>
      </c>
      <c r="D624">
        <v>1</v>
      </c>
      <c r="E624">
        <v>1</v>
      </c>
      <c r="F624" s="6">
        <v>41407</v>
      </c>
      <c r="G624">
        <v>50</v>
      </c>
      <c r="H624">
        <v>81</v>
      </c>
      <c r="I624">
        <v>18</v>
      </c>
      <c r="J624">
        <v>113</v>
      </c>
      <c r="K624">
        <v>47</v>
      </c>
      <c r="L624">
        <v>13</v>
      </c>
      <c r="M624">
        <v>21</v>
      </c>
      <c r="N624">
        <v>6</v>
      </c>
      <c r="O624">
        <v>6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293</v>
      </c>
      <c r="X624">
        <v>51</v>
      </c>
      <c r="Y624">
        <v>1</v>
      </c>
      <c r="Z624">
        <v>0</v>
      </c>
      <c r="AA624">
        <v>23</v>
      </c>
      <c r="AB624">
        <v>1</v>
      </c>
      <c r="AC624" s="4" t="s">
        <v>73</v>
      </c>
      <c r="AD624">
        <v>3</v>
      </c>
      <c r="AE624">
        <v>3</v>
      </c>
      <c r="AF624">
        <v>3</v>
      </c>
      <c r="AG624">
        <v>9</v>
      </c>
      <c r="AH624" s="4" t="s">
        <v>108</v>
      </c>
      <c r="AI624">
        <v>33</v>
      </c>
      <c r="AJ624" s="4" t="s">
        <v>108</v>
      </c>
      <c r="AK624" s="4" t="s">
        <v>76</v>
      </c>
      <c r="AL624" s="5">
        <v>41395</v>
      </c>
      <c r="AM624" s="6">
        <v>41760</v>
      </c>
      <c r="AN624">
        <v>1</v>
      </c>
      <c r="AO624">
        <v>0</v>
      </c>
      <c r="AP624">
        <v>1</v>
      </c>
      <c r="AQ624" s="4" t="s">
        <v>78</v>
      </c>
      <c r="AR624">
        <v>36.204766107678729</v>
      </c>
      <c r="AS624">
        <v>2013</v>
      </c>
      <c r="AT624">
        <v>5</v>
      </c>
      <c r="AU624">
        <v>0</v>
      </c>
      <c r="AV624">
        <v>293</v>
      </c>
      <c r="AW624">
        <v>11</v>
      </c>
      <c r="AX624">
        <v>1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 s="4" t="s">
        <v>15</v>
      </c>
      <c r="BV624">
        <v>2</v>
      </c>
    </row>
    <row r="625" spans="1:74" x14ac:dyDescent="0.3">
      <c r="A625">
        <v>5552</v>
      </c>
      <c r="B625">
        <v>2</v>
      </c>
      <c r="C625">
        <v>48721</v>
      </c>
      <c r="D625">
        <v>1</v>
      </c>
      <c r="E625">
        <v>1</v>
      </c>
      <c r="F625" s="6">
        <v>41407</v>
      </c>
      <c r="G625">
        <v>50</v>
      </c>
      <c r="H625">
        <v>81</v>
      </c>
      <c r="I625">
        <v>18</v>
      </c>
      <c r="J625">
        <v>113</v>
      </c>
      <c r="K625">
        <v>47</v>
      </c>
      <c r="L625">
        <v>13</v>
      </c>
      <c r="M625">
        <v>21</v>
      </c>
      <c r="N625">
        <v>6</v>
      </c>
      <c r="O625">
        <v>6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293</v>
      </c>
      <c r="X625">
        <v>51</v>
      </c>
      <c r="Y625">
        <v>1</v>
      </c>
      <c r="Z625">
        <v>0</v>
      </c>
      <c r="AA625">
        <v>23</v>
      </c>
      <c r="AB625">
        <v>1</v>
      </c>
      <c r="AC625" s="4" t="s">
        <v>73</v>
      </c>
      <c r="AD625">
        <v>3</v>
      </c>
      <c r="AE625">
        <v>3</v>
      </c>
      <c r="AF625">
        <v>3</v>
      </c>
      <c r="AG625">
        <v>9</v>
      </c>
      <c r="AH625" s="4" t="s">
        <v>108</v>
      </c>
      <c r="AI625">
        <v>33</v>
      </c>
      <c r="AJ625" s="4" t="s">
        <v>108</v>
      </c>
      <c r="AK625" s="4" t="s">
        <v>76</v>
      </c>
      <c r="AL625" s="5">
        <v>41395</v>
      </c>
      <c r="AM625" s="6">
        <v>41760</v>
      </c>
      <c r="AN625">
        <v>1</v>
      </c>
      <c r="AO625">
        <v>0</v>
      </c>
      <c r="AP625">
        <v>1</v>
      </c>
      <c r="AQ625" s="4" t="s">
        <v>78</v>
      </c>
      <c r="AR625">
        <v>36.204766107678729</v>
      </c>
      <c r="AS625">
        <v>2013</v>
      </c>
      <c r="AT625">
        <v>5</v>
      </c>
      <c r="AU625">
        <v>0</v>
      </c>
      <c r="AV625">
        <v>293</v>
      </c>
      <c r="AW625">
        <v>11</v>
      </c>
      <c r="AX625">
        <v>1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 s="4" t="s">
        <v>16</v>
      </c>
      <c r="BV625">
        <v>5</v>
      </c>
    </row>
    <row r="626" spans="1:74" x14ac:dyDescent="0.3">
      <c r="A626">
        <v>868</v>
      </c>
      <c r="B626">
        <v>1</v>
      </c>
      <c r="C626">
        <v>44794</v>
      </c>
      <c r="D626">
        <v>0</v>
      </c>
      <c r="E626">
        <v>1</v>
      </c>
      <c r="F626" s="6">
        <v>41798</v>
      </c>
      <c r="G626">
        <v>99</v>
      </c>
      <c r="H626">
        <v>54</v>
      </c>
      <c r="I626">
        <v>0</v>
      </c>
      <c r="J626">
        <v>7</v>
      </c>
      <c r="K626">
        <v>0</v>
      </c>
      <c r="L626">
        <v>0</v>
      </c>
      <c r="M626">
        <v>4</v>
      </c>
      <c r="N626">
        <v>1</v>
      </c>
      <c r="O626">
        <v>6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65</v>
      </c>
      <c r="X626">
        <v>48</v>
      </c>
      <c r="Y626">
        <v>1</v>
      </c>
      <c r="Z626">
        <v>0</v>
      </c>
      <c r="AA626">
        <v>12</v>
      </c>
      <c r="AB626">
        <v>1</v>
      </c>
      <c r="AC626" s="4" t="s">
        <v>82</v>
      </c>
      <c r="AD626">
        <v>1</v>
      </c>
      <c r="AE626">
        <v>1</v>
      </c>
      <c r="AF626">
        <v>2</v>
      </c>
      <c r="AG626">
        <v>4</v>
      </c>
      <c r="AH626" s="4" t="s">
        <v>102</v>
      </c>
      <c r="AI626">
        <v>11</v>
      </c>
      <c r="AJ626" s="4" t="s">
        <v>102</v>
      </c>
      <c r="AK626" s="4" t="s">
        <v>76</v>
      </c>
      <c r="AL626" s="5">
        <v>41791</v>
      </c>
      <c r="AM626" s="6">
        <v>41699</v>
      </c>
      <c r="AN626">
        <v>10</v>
      </c>
      <c r="AO626">
        <v>0</v>
      </c>
      <c r="AP626">
        <v>10</v>
      </c>
      <c r="AQ626" s="4" t="s">
        <v>93</v>
      </c>
      <c r="AR626">
        <v>8.0317740511915261</v>
      </c>
      <c r="AS626">
        <v>2014</v>
      </c>
      <c r="AT626">
        <v>6</v>
      </c>
      <c r="AU626">
        <v>0</v>
      </c>
      <c r="AV626">
        <v>65</v>
      </c>
      <c r="AW626">
        <v>5</v>
      </c>
      <c r="AX626">
        <v>1</v>
      </c>
      <c r="AY626">
        <v>1</v>
      </c>
      <c r="AZ626">
        <v>0</v>
      </c>
      <c r="BA626">
        <v>1</v>
      </c>
      <c r="BB626">
        <v>0</v>
      </c>
      <c r="BC626">
        <v>1</v>
      </c>
      <c r="BD626">
        <v>0</v>
      </c>
      <c r="BE626">
        <v>1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 s="4" t="s">
        <v>14</v>
      </c>
      <c r="BV626">
        <v>2</v>
      </c>
    </row>
    <row r="627" spans="1:74" x14ac:dyDescent="0.3">
      <c r="A627">
        <v>868</v>
      </c>
      <c r="B627">
        <v>1</v>
      </c>
      <c r="C627">
        <v>44794</v>
      </c>
      <c r="D627">
        <v>0</v>
      </c>
      <c r="E627">
        <v>1</v>
      </c>
      <c r="F627" s="6">
        <v>41798</v>
      </c>
      <c r="G627">
        <v>99</v>
      </c>
      <c r="H627">
        <v>54</v>
      </c>
      <c r="I627">
        <v>0</v>
      </c>
      <c r="J627">
        <v>7</v>
      </c>
      <c r="K627">
        <v>0</v>
      </c>
      <c r="L627">
        <v>0</v>
      </c>
      <c r="M627">
        <v>4</v>
      </c>
      <c r="N627">
        <v>1</v>
      </c>
      <c r="O627">
        <v>6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65</v>
      </c>
      <c r="X627">
        <v>48</v>
      </c>
      <c r="Y627">
        <v>1</v>
      </c>
      <c r="Z627">
        <v>0</v>
      </c>
      <c r="AA627">
        <v>12</v>
      </c>
      <c r="AB627">
        <v>1</v>
      </c>
      <c r="AC627" s="4" t="s">
        <v>82</v>
      </c>
      <c r="AD627">
        <v>1</v>
      </c>
      <c r="AE627">
        <v>1</v>
      </c>
      <c r="AF627">
        <v>2</v>
      </c>
      <c r="AG627">
        <v>4</v>
      </c>
      <c r="AH627" s="4" t="s">
        <v>102</v>
      </c>
      <c r="AI627">
        <v>11</v>
      </c>
      <c r="AJ627" s="4" t="s">
        <v>102</v>
      </c>
      <c r="AK627" s="4" t="s">
        <v>76</v>
      </c>
      <c r="AL627" s="5">
        <v>41791</v>
      </c>
      <c r="AM627" s="6">
        <v>41699</v>
      </c>
      <c r="AN627">
        <v>10</v>
      </c>
      <c r="AO627">
        <v>0</v>
      </c>
      <c r="AP627">
        <v>10</v>
      </c>
      <c r="AQ627" s="4" t="s">
        <v>93</v>
      </c>
      <c r="AR627">
        <v>8.0317740511915261</v>
      </c>
      <c r="AS627">
        <v>2014</v>
      </c>
      <c r="AT627">
        <v>6</v>
      </c>
      <c r="AU627">
        <v>0</v>
      </c>
      <c r="AV627">
        <v>65</v>
      </c>
      <c r="AW627">
        <v>5</v>
      </c>
      <c r="AX627">
        <v>1</v>
      </c>
      <c r="AY627">
        <v>1</v>
      </c>
      <c r="AZ627">
        <v>0</v>
      </c>
      <c r="BA627">
        <v>1</v>
      </c>
      <c r="BB627">
        <v>0</v>
      </c>
      <c r="BC627">
        <v>1</v>
      </c>
      <c r="BD627">
        <v>0</v>
      </c>
      <c r="BE627">
        <v>1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 s="4" t="s">
        <v>15</v>
      </c>
      <c r="BV627">
        <v>0</v>
      </c>
    </row>
    <row r="628" spans="1:74" x14ac:dyDescent="0.3">
      <c r="A628">
        <v>868</v>
      </c>
      <c r="B628">
        <v>1</v>
      </c>
      <c r="C628">
        <v>44794</v>
      </c>
      <c r="D628">
        <v>0</v>
      </c>
      <c r="E628">
        <v>1</v>
      </c>
      <c r="F628" s="6">
        <v>41798</v>
      </c>
      <c r="G628">
        <v>99</v>
      </c>
      <c r="H628">
        <v>54</v>
      </c>
      <c r="I628">
        <v>0</v>
      </c>
      <c r="J628">
        <v>7</v>
      </c>
      <c r="K628">
        <v>0</v>
      </c>
      <c r="L628">
        <v>0</v>
      </c>
      <c r="M628">
        <v>4</v>
      </c>
      <c r="N628">
        <v>1</v>
      </c>
      <c r="O628">
        <v>6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65</v>
      </c>
      <c r="X628">
        <v>48</v>
      </c>
      <c r="Y628">
        <v>1</v>
      </c>
      <c r="Z628">
        <v>0</v>
      </c>
      <c r="AA628">
        <v>12</v>
      </c>
      <c r="AB628">
        <v>1</v>
      </c>
      <c r="AC628" s="4" t="s">
        <v>82</v>
      </c>
      <c r="AD628">
        <v>1</v>
      </c>
      <c r="AE628">
        <v>1</v>
      </c>
      <c r="AF628">
        <v>2</v>
      </c>
      <c r="AG628">
        <v>4</v>
      </c>
      <c r="AH628" s="4" t="s">
        <v>102</v>
      </c>
      <c r="AI628">
        <v>11</v>
      </c>
      <c r="AJ628" s="4" t="s">
        <v>102</v>
      </c>
      <c r="AK628" s="4" t="s">
        <v>76</v>
      </c>
      <c r="AL628" s="5">
        <v>41791</v>
      </c>
      <c r="AM628" s="6">
        <v>41699</v>
      </c>
      <c r="AN628">
        <v>10</v>
      </c>
      <c r="AO628">
        <v>0</v>
      </c>
      <c r="AP628">
        <v>10</v>
      </c>
      <c r="AQ628" s="4" t="s">
        <v>93</v>
      </c>
      <c r="AR628">
        <v>8.0317740511915261</v>
      </c>
      <c r="AS628">
        <v>2014</v>
      </c>
      <c r="AT628">
        <v>6</v>
      </c>
      <c r="AU628">
        <v>0</v>
      </c>
      <c r="AV628">
        <v>65</v>
      </c>
      <c r="AW628">
        <v>5</v>
      </c>
      <c r="AX628">
        <v>1</v>
      </c>
      <c r="AY628">
        <v>1</v>
      </c>
      <c r="AZ628">
        <v>0</v>
      </c>
      <c r="BA628">
        <v>1</v>
      </c>
      <c r="BB628">
        <v>0</v>
      </c>
      <c r="BC628">
        <v>1</v>
      </c>
      <c r="BD628">
        <v>0</v>
      </c>
      <c r="BE628">
        <v>1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 s="4" t="s">
        <v>16</v>
      </c>
      <c r="BV628">
        <v>3</v>
      </c>
    </row>
    <row r="629" spans="1:74" x14ac:dyDescent="0.3">
      <c r="A629">
        <v>380</v>
      </c>
      <c r="B629">
        <v>1</v>
      </c>
      <c r="C629">
        <v>64497</v>
      </c>
      <c r="D629">
        <v>0</v>
      </c>
      <c r="E629">
        <v>1</v>
      </c>
      <c r="F629" s="6">
        <v>41162</v>
      </c>
      <c r="G629">
        <v>17</v>
      </c>
      <c r="H629">
        <v>1170</v>
      </c>
      <c r="I629">
        <v>48</v>
      </c>
      <c r="J629">
        <v>320</v>
      </c>
      <c r="K629">
        <v>42</v>
      </c>
      <c r="L629">
        <v>32</v>
      </c>
      <c r="M629">
        <v>192</v>
      </c>
      <c r="N629">
        <v>5</v>
      </c>
      <c r="O629">
        <v>8</v>
      </c>
      <c r="P629">
        <v>1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1</v>
      </c>
      <c r="W629">
        <v>1804</v>
      </c>
      <c r="X629">
        <v>60</v>
      </c>
      <c r="Y629">
        <v>1</v>
      </c>
      <c r="Z629">
        <v>2</v>
      </c>
      <c r="AA629">
        <v>38</v>
      </c>
      <c r="AB629">
        <v>1</v>
      </c>
      <c r="AC629" s="4" t="s">
        <v>73</v>
      </c>
      <c r="AD629">
        <v>5</v>
      </c>
      <c r="AE629">
        <v>5</v>
      </c>
      <c r="AF629">
        <v>5</v>
      </c>
      <c r="AG629">
        <v>15</v>
      </c>
      <c r="AH629" s="4" t="s">
        <v>94</v>
      </c>
      <c r="AI629">
        <v>55</v>
      </c>
      <c r="AJ629" s="4" t="s">
        <v>94</v>
      </c>
      <c r="AK629" s="4" t="s">
        <v>76</v>
      </c>
      <c r="AL629" s="5">
        <v>41153</v>
      </c>
      <c r="AM629" s="6">
        <v>41791</v>
      </c>
      <c r="AN629">
        <v>10</v>
      </c>
      <c r="AO629">
        <v>1</v>
      </c>
      <c r="AP629">
        <v>22</v>
      </c>
      <c r="AQ629" s="4" t="s">
        <v>78</v>
      </c>
      <c r="AR629">
        <v>222.91262135922329</v>
      </c>
      <c r="AS629">
        <v>2012</v>
      </c>
      <c r="AT629">
        <v>9</v>
      </c>
      <c r="AU629">
        <v>1</v>
      </c>
      <c r="AV629">
        <v>1804</v>
      </c>
      <c r="AW629">
        <v>24</v>
      </c>
      <c r="AX629">
        <v>1</v>
      </c>
      <c r="AY629">
        <v>1</v>
      </c>
      <c r="AZ629">
        <v>1</v>
      </c>
      <c r="BA629">
        <v>1</v>
      </c>
      <c r="BB629">
        <v>1</v>
      </c>
      <c r="BC629">
        <v>1</v>
      </c>
      <c r="BD629">
        <v>1</v>
      </c>
      <c r="BE629">
        <v>1</v>
      </c>
      <c r="BF629">
        <v>1</v>
      </c>
      <c r="BG629">
        <v>1</v>
      </c>
      <c r="BH629">
        <v>1</v>
      </c>
      <c r="BI629">
        <v>1</v>
      </c>
      <c r="BJ629">
        <v>1</v>
      </c>
      <c r="BK629">
        <v>1</v>
      </c>
      <c r="BL629">
        <v>1</v>
      </c>
      <c r="BM629">
        <v>1</v>
      </c>
      <c r="BN629">
        <v>1</v>
      </c>
      <c r="BO629">
        <v>1</v>
      </c>
      <c r="BP629">
        <v>1</v>
      </c>
      <c r="BQ629">
        <v>1</v>
      </c>
      <c r="BR629">
        <v>1</v>
      </c>
      <c r="BS629">
        <v>1</v>
      </c>
      <c r="BT629">
        <v>0</v>
      </c>
      <c r="BU629" s="4" t="s">
        <v>14</v>
      </c>
      <c r="BV629">
        <v>11</v>
      </c>
    </row>
    <row r="630" spans="1:74" x14ac:dyDescent="0.3">
      <c r="A630">
        <v>380</v>
      </c>
      <c r="B630">
        <v>1</v>
      </c>
      <c r="C630">
        <v>64497</v>
      </c>
      <c r="D630">
        <v>0</v>
      </c>
      <c r="E630">
        <v>1</v>
      </c>
      <c r="F630" s="6">
        <v>41162</v>
      </c>
      <c r="G630">
        <v>17</v>
      </c>
      <c r="H630">
        <v>1170</v>
      </c>
      <c r="I630">
        <v>48</v>
      </c>
      <c r="J630">
        <v>320</v>
      </c>
      <c r="K630">
        <v>42</v>
      </c>
      <c r="L630">
        <v>32</v>
      </c>
      <c r="M630">
        <v>192</v>
      </c>
      <c r="N630">
        <v>5</v>
      </c>
      <c r="O630">
        <v>8</v>
      </c>
      <c r="P630">
        <v>1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1</v>
      </c>
      <c r="W630">
        <v>1804</v>
      </c>
      <c r="X630">
        <v>60</v>
      </c>
      <c r="Y630">
        <v>1</v>
      </c>
      <c r="Z630">
        <v>2</v>
      </c>
      <c r="AA630">
        <v>38</v>
      </c>
      <c r="AB630">
        <v>1</v>
      </c>
      <c r="AC630" s="4" t="s">
        <v>73</v>
      </c>
      <c r="AD630">
        <v>5</v>
      </c>
      <c r="AE630">
        <v>5</v>
      </c>
      <c r="AF630">
        <v>5</v>
      </c>
      <c r="AG630">
        <v>15</v>
      </c>
      <c r="AH630" s="4" t="s">
        <v>94</v>
      </c>
      <c r="AI630">
        <v>55</v>
      </c>
      <c r="AJ630" s="4" t="s">
        <v>94</v>
      </c>
      <c r="AK630" s="4" t="s">
        <v>76</v>
      </c>
      <c r="AL630" s="5">
        <v>41153</v>
      </c>
      <c r="AM630" s="6">
        <v>41791</v>
      </c>
      <c r="AN630">
        <v>10</v>
      </c>
      <c r="AO630">
        <v>1</v>
      </c>
      <c r="AP630">
        <v>22</v>
      </c>
      <c r="AQ630" s="4" t="s">
        <v>78</v>
      </c>
      <c r="AR630">
        <v>222.91262135922329</v>
      </c>
      <c r="AS630">
        <v>2012</v>
      </c>
      <c r="AT630">
        <v>9</v>
      </c>
      <c r="AU630">
        <v>1</v>
      </c>
      <c r="AV630">
        <v>1804</v>
      </c>
      <c r="AW630">
        <v>24</v>
      </c>
      <c r="AX630">
        <v>1</v>
      </c>
      <c r="AY630">
        <v>1</v>
      </c>
      <c r="AZ630">
        <v>1</v>
      </c>
      <c r="BA630">
        <v>1</v>
      </c>
      <c r="BB630">
        <v>1</v>
      </c>
      <c r="BC630">
        <v>1</v>
      </c>
      <c r="BD630">
        <v>1</v>
      </c>
      <c r="BE630">
        <v>1</v>
      </c>
      <c r="BF630">
        <v>1</v>
      </c>
      <c r="BG630">
        <v>1</v>
      </c>
      <c r="BH630">
        <v>1</v>
      </c>
      <c r="BI630">
        <v>1</v>
      </c>
      <c r="BJ630">
        <v>1</v>
      </c>
      <c r="BK630">
        <v>1</v>
      </c>
      <c r="BL630">
        <v>1</v>
      </c>
      <c r="BM630">
        <v>1</v>
      </c>
      <c r="BN630">
        <v>1</v>
      </c>
      <c r="BO630">
        <v>1</v>
      </c>
      <c r="BP630">
        <v>1</v>
      </c>
      <c r="BQ630">
        <v>1</v>
      </c>
      <c r="BR630">
        <v>1</v>
      </c>
      <c r="BS630">
        <v>1</v>
      </c>
      <c r="BT630">
        <v>0</v>
      </c>
      <c r="BU630" s="4" t="s">
        <v>15</v>
      </c>
      <c r="BV630">
        <v>4</v>
      </c>
    </row>
    <row r="631" spans="1:74" x14ac:dyDescent="0.3">
      <c r="A631">
        <v>380</v>
      </c>
      <c r="B631">
        <v>1</v>
      </c>
      <c r="C631">
        <v>64497</v>
      </c>
      <c r="D631">
        <v>0</v>
      </c>
      <c r="E631">
        <v>1</v>
      </c>
      <c r="F631" s="6">
        <v>41162</v>
      </c>
      <c r="G631">
        <v>17</v>
      </c>
      <c r="H631">
        <v>1170</v>
      </c>
      <c r="I631">
        <v>48</v>
      </c>
      <c r="J631">
        <v>320</v>
      </c>
      <c r="K631">
        <v>42</v>
      </c>
      <c r="L631">
        <v>32</v>
      </c>
      <c r="M631">
        <v>192</v>
      </c>
      <c r="N631">
        <v>5</v>
      </c>
      <c r="O631">
        <v>8</v>
      </c>
      <c r="P631">
        <v>1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1</v>
      </c>
      <c r="W631">
        <v>1804</v>
      </c>
      <c r="X631">
        <v>60</v>
      </c>
      <c r="Y631">
        <v>1</v>
      </c>
      <c r="Z631">
        <v>2</v>
      </c>
      <c r="AA631">
        <v>38</v>
      </c>
      <c r="AB631">
        <v>1</v>
      </c>
      <c r="AC631" s="4" t="s">
        <v>73</v>
      </c>
      <c r="AD631">
        <v>5</v>
      </c>
      <c r="AE631">
        <v>5</v>
      </c>
      <c r="AF631">
        <v>5</v>
      </c>
      <c r="AG631">
        <v>15</v>
      </c>
      <c r="AH631" s="4" t="s">
        <v>94</v>
      </c>
      <c r="AI631">
        <v>55</v>
      </c>
      <c r="AJ631" s="4" t="s">
        <v>94</v>
      </c>
      <c r="AK631" s="4" t="s">
        <v>76</v>
      </c>
      <c r="AL631" s="5">
        <v>41153</v>
      </c>
      <c r="AM631" s="6">
        <v>41791</v>
      </c>
      <c r="AN631">
        <v>10</v>
      </c>
      <c r="AO631">
        <v>1</v>
      </c>
      <c r="AP631">
        <v>22</v>
      </c>
      <c r="AQ631" s="4" t="s">
        <v>78</v>
      </c>
      <c r="AR631">
        <v>222.91262135922329</v>
      </c>
      <c r="AS631">
        <v>2012</v>
      </c>
      <c r="AT631">
        <v>9</v>
      </c>
      <c r="AU631">
        <v>1</v>
      </c>
      <c r="AV631">
        <v>1804</v>
      </c>
      <c r="AW631">
        <v>24</v>
      </c>
      <c r="AX631">
        <v>1</v>
      </c>
      <c r="AY631">
        <v>1</v>
      </c>
      <c r="AZ631">
        <v>1</v>
      </c>
      <c r="BA631">
        <v>1</v>
      </c>
      <c r="BB631">
        <v>1</v>
      </c>
      <c r="BC631">
        <v>1</v>
      </c>
      <c r="BD631">
        <v>1</v>
      </c>
      <c r="BE631">
        <v>1</v>
      </c>
      <c r="BF631">
        <v>1</v>
      </c>
      <c r="BG631">
        <v>1</v>
      </c>
      <c r="BH631">
        <v>1</v>
      </c>
      <c r="BI631">
        <v>1</v>
      </c>
      <c r="BJ631">
        <v>1</v>
      </c>
      <c r="BK631">
        <v>1</v>
      </c>
      <c r="BL631">
        <v>1</v>
      </c>
      <c r="BM631">
        <v>1</v>
      </c>
      <c r="BN631">
        <v>1</v>
      </c>
      <c r="BO631">
        <v>1</v>
      </c>
      <c r="BP631">
        <v>1</v>
      </c>
      <c r="BQ631">
        <v>1</v>
      </c>
      <c r="BR631">
        <v>1</v>
      </c>
      <c r="BS631">
        <v>1</v>
      </c>
      <c r="BT631">
        <v>0</v>
      </c>
      <c r="BU631" s="4" t="s">
        <v>16</v>
      </c>
      <c r="BV631">
        <v>9</v>
      </c>
    </row>
    <row r="632" spans="1:74" x14ac:dyDescent="0.3">
      <c r="A632">
        <v>2677</v>
      </c>
      <c r="B632">
        <v>1</v>
      </c>
      <c r="C632">
        <v>46097</v>
      </c>
      <c r="D632">
        <v>0</v>
      </c>
      <c r="E632">
        <v>1</v>
      </c>
      <c r="F632" s="6">
        <v>41364</v>
      </c>
      <c r="G632">
        <v>11</v>
      </c>
      <c r="H632">
        <v>72</v>
      </c>
      <c r="I632">
        <v>24</v>
      </c>
      <c r="J632">
        <v>68</v>
      </c>
      <c r="K632">
        <v>65</v>
      </c>
      <c r="L632">
        <v>4</v>
      </c>
      <c r="M632">
        <v>8</v>
      </c>
      <c r="N632">
        <v>5</v>
      </c>
      <c r="O632">
        <v>4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241</v>
      </c>
      <c r="X632">
        <v>58</v>
      </c>
      <c r="Y632">
        <v>1</v>
      </c>
      <c r="Z632">
        <v>0</v>
      </c>
      <c r="AA632">
        <v>19</v>
      </c>
      <c r="AB632">
        <v>1</v>
      </c>
      <c r="AC632" s="4" t="s">
        <v>73</v>
      </c>
      <c r="AD632">
        <v>5</v>
      </c>
      <c r="AE632">
        <v>3</v>
      </c>
      <c r="AF632">
        <v>3</v>
      </c>
      <c r="AG632">
        <v>11</v>
      </c>
      <c r="AH632" s="4" t="s">
        <v>86</v>
      </c>
      <c r="AI632">
        <v>53</v>
      </c>
      <c r="AJ632" s="4" t="s">
        <v>86</v>
      </c>
      <c r="AK632" s="4" t="s">
        <v>76</v>
      </c>
      <c r="AL632" s="5">
        <v>41334</v>
      </c>
      <c r="AM632" s="6">
        <v>41791</v>
      </c>
      <c r="AN632">
        <v>4</v>
      </c>
      <c r="AO632">
        <v>0</v>
      </c>
      <c r="AP632">
        <v>4</v>
      </c>
      <c r="AQ632" s="4" t="s">
        <v>78</v>
      </c>
      <c r="AR632">
        <v>29.779346866725511</v>
      </c>
      <c r="AS632">
        <v>2013</v>
      </c>
      <c r="AT632">
        <v>3</v>
      </c>
      <c r="AU632">
        <v>0</v>
      </c>
      <c r="AV632">
        <v>241</v>
      </c>
      <c r="AW632">
        <v>10</v>
      </c>
      <c r="AX632">
        <v>1</v>
      </c>
      <c r="AY632">
        <v>1</v>
      </c>
      <c r="AZ632">
        <v>1</v>
      </c>
      <c r="BA632">
        <v>1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 s="4" t="s">
        <v>14</v>
      </c>
      <c r="BV632">
        <v>3</v>
      </c>
    </row>
    <row r="633" spans="1:74" x14ac:dyDescent="0.3">
      <c r="A633">
        <v>2677</v>
      </c>
      <c r="B633">
        <v>1</v>
      </c>
      <c r="C633">
        <v>46097</v>
      </c>
      <c r="D633">
        <v>0</v>
      </c>
      <c r="E633">
        <v>1</v>
      </c>
      <c r="F633" s="6">
        <v>41364</v>
      </c>
      <c r="G633">
        <v>11</v>
      </c>
      <c r="H633">
        <v>72</v>
      </c>
      <c r="I633">
        <v>24</v>
      </c>
      <c r="J633">
        <v>68</v>
      </c>
      <c r="K633">
        <v>65</v>
      </c>
      <c r="L633">
        <v>4</v>
      </c>
      <c r="M633">
        <v>8</v>
      </c>
      <c r="N633">
        <v>5</v>
      </c>
      <c r="O633">
        <v>4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241</v>
      </c>
      <c r="X633">
        <v>58</v>
      </c>
      <c r="Y633">
        <v>1</v>
      </c>
      <c r="Z633">
        <v>0</v>
      </c>
      <c r="AA633">
        <v>19</v>
      </c>
      <c r="AB633">
        <v>1</v>
      </c>
      <c r="AC633" s="4" t="s">
        <v>73</v>
      </c>
      <c r="AD633">
        <v>5</v>
      </c>
      <c r="AE633">
        <v>3</v>
      </c>
      <c r="AF633">
        <v>3</v>
      </c>
      <c r="AG633">
        <v>11</v>
      </c>
      <c r="AH633" s="4" t="s">
        <v>86</v>
      </c>
      <c r="AI633">
        <v>53</v>
      </c>
      <c r="AJ633" s="4" t="s">
        <v>86</v>
      </c>
      <c r="AK633" s="4" t="s">
        <v>76</v>
      </c>
      <c r="AL633" s="5">
        <v>41334</v>
      </c>
      <c r="AM633" s="6">
        <v>41791</v>
      </c>
      <c r="AN633">
        <v>4</v>
      </c>
      <c r="AO633">
        <v>0</v>
      </c>
      <c r="AP633">
        <v>4</v>
      </c>
      <c r="AQ633" s="4" t="s">
        <v>78</v>
      </c>
      <c r="AR633">
        <v>29.779346866725511</v>
      </c>
      <c r="AS633">
        <v>2013</v>
      </c>
      <c r="AT633">
        <v>3</v>
      </c>
      <c r="AU633">
        <v>0</v>
      </c>
      <c r="AV633">
        <v>241</v>
      </c>
      <c r="AW633">
        <v>10</v>
      </c>
      <c r="AX633">
        <v>1</v>
      </c>
      <c r="AY633">
        <v>1</v>
      </c>
      <c r="AZ633">
        <v>1</v>
      </c>
      <c r="BA633">
        <v>1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 s="4" t="s">
        <v>15</v>
      </c>
      <c r="BV633">
        <v>1</v>
      </c>
    </row>
    <row r="634" spans="1:74" x14ac:dyDescent="0.3">
      <c r="A634">
        <v>2677</v>
      </c>
      <c r="B634">
        <v>1</v>
      </c>
      <c r="C634">
        <v>46097</v>
      </c>
      <c r="D634">
        <v>0</v>
      </c>
      <c r="E634">
        <v>1</v>
      </c>
      <c r="F634" s="6">
        <v>41364</v>
      </c>
      <c r="G634">
        <v>11</v>
      </c>
      <c r="H634">
        <v>72</v>
      </c>
      <c r="I634">
        <v>24</v>
      </c>
      <c r="J634">
        <v>68</v>
      </c>
      <c r="K634">
        <v>65</v>
      </c>
      <c r="L634">
        <v>4</v>
      </c>
      <c r="M634">
        <v>8</v>
      </c>
      <c r="N634">
        <v>5</v>
      </c>
      <c r="O634">
        <v>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241</v>
      </c>
      <c r="X634">
        <v>58</v>
      </c>
      <c r="Y634">
        <v>1</v>
      </c>
      <c r="Z634">
        <v>0</v>
      </c>
      <c r="AA634">
        <v>19</v>
      </c>
      <c r="AB634">
        <v>1</v>
      </c>
      <c r="AC634" s="4" t="s">
        <v>73</v>
      </c>
      <c r="AD634">
        <v>5</v>
      </c>
      <c r="AE634">
        <v>3</v>
      </c>
      <c r="AF634">
        <v>3</v>
      </c>
      <c r="AG634">
        <v>11</v>
      </c>
      <c r="AH634" s="4" t="s">
        <v>86</v>
      </c>
      <c r="AI634">
        <v>53</v>
      </c>
      <c r="AJ634" s="4" t="s">
        <v>86</v>
      </c>
      <c r="AK634" s="4" t="s">
        <v>76</v>
      </c>
      <c r="AL634" s="5">
        <v>41334</v>
      </c>
      <c r="AM634" s="6">
        <v>41791</v>
      </c>
      <c r="AN634">
        <v>4</v>
      </c>
      <c r="AO634">
        <v>0</v>
      </c>
      <c r="AP634">
        <v>4</v>
      </c>
      <c r="AQ634" s="4" t="s">
        <v>78</v>
      </c>
      <c r="AR634">
        <v>29.779346866725511</v>
      </c>
      <c r="AS634">
        <v>2013</v>
      </c>
      <c r="AT634">
        <v>3</v>
      </c>
      <c r="AU634">
        <v>0</v>
      </c>
      <c r="AV634">
        <v>241</v>
      </c>
      <c r="AW634">
        <v>10</v>
      </c>
      <c r="AX634">
        <v>1</v>
      </c>
      <c r="AY634">
        <v>1</v>
      </c>
      <c r="AZ634">
        <v>1</v>
      </c>
      <c r="BA634">
        <v>1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 s="4" t="s">
        <v>16</v>
      </c>
      <c r="BV634">
        <v>6</v>
      </c>
    </row>
    <row r="635" spans="1:74" x14ac:dyDescent="0.3">
      <c r="A635">
        <v>6521</v>
      </c>
      <c r="B635">
        <v>1</v>
      </c>
      <c r="C635">
        <v>77972</v>
      </c>
      <c r="D635">
        <v>0</v>
      </c>
      <c r="E635">
        <v>0</v>
      </c>
      <c r="F635" s="6">
        <v>41716</v>
      </c>
      <c r="G635">
        <v>18</v>
      </c>
      <c r="H635">
        <v>613</v>
      </c>
      <c r="I635">
        <v>22</v>
      </c>
      <c r="J635">
        <v>319</v>
      </c>
      <c r="K635">
        <v>33</v>
      </c>
      <c r="L635">
        <v>102</v>
      </c>
      <c r="M635">
        <v>12</v>
      </c>
      <c r="N635">
        <v>1</v>
      </c>
      <c r="O635">
        <v>1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1101</v>
      </c>
      <c r="X635">
        <v>60</v>
      </c>
      <c r="Y635">
        <v>0</v>
      </c>
      <c r="Z635">
        <v>0</v>
      </c>
      <c r="AA635">
        <v>21</v>
      </c>
      <c r="AB635">
        <v>0</v>
      </c>
      <c r="AC635" s="4" t="s">
        <v>73</v>
      </c>
      <c r="AD635">
        <v>5</v>
      </c>
      <c r="AE635">
        <v>4</v>
      </c>
      <c r="AF635">
        <v>4</v>
      </c>
      <c r="AG635">
        <v>13</v>
      </c>
      <c r="AH635" s="4" t="s">
        <v>94</v>
      </c>
      <c r="AI635">
        <v>54</v>
      </c>
      <c r="AJ635" s="4" t="s">
        <v>94</v>
      </c>
      <c r="AK635" s="4" t="s">
        <v>76</v>
      </c>
      <c r="AL635" s="5">
        <v>41699</v>
      </c>
      <c r="AM635" s="6">
        <v>41791</v>
      </c>
      <c r="AN635">
        <v>4</v>
      </c>
      <c r="AO635">
        <v>0</v>
      </c>
      <c r="AP635">
        <v>4</v>
      </c>
      <c r="AQ635" s="4" t="s">
        <v>78</v>
      </c>
      <c r="AR635">
        <v>136.0458958517211</v>
      </c>
      <c r="AS635">
        <v>2014</v>
      </c>
      <c r="AT635">
        <v>3</v>
      </c>
      <c r="AU635">
        <v>0</v>
      </c>
      <c r="AV635">
        <v>1101</v>
      </c>
      <c r="AW635">
        <v>19</v>
      </c>
      <c r="AX635">
        <v>1</v>
      </c>
      <c r="AY635">
        <v>1</v>
      </c>
      <c r="AZ635">
        <v>1</v>
      </c>
      <c r="BA635">
        <v>1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 s="4" t="s">
        <v>14</v>
      </c>
      <c r="BV635">
        <v>4</v>
      </c>
    </row>
    <row r="636" spans="1:74" x14ac:dyDescent="0.3">
      <c r="A636">
        <v>6521</v>
      </c>
      <c r="B636">
        <v>1</v>
      </c>
      <c r="C636">
        <v>77972</v>
      </c>
      <c r="D636">
        <v>0</v>
      </c>
      <c r="E636">
        <v>0</v>
      </c>
      <c r="F636" s="6">
        <v>41716</v>
      </c>
      <c r="G636">
        <v>18</v>
      </c>
      <c r="H636">
        <v>613</v>
      </c>
      <c r="I636">
        <v>22</v>
      </c>
      <c r="J636">
        <v>319</v>
      </c>
      <c r="K636">
        <v>33</v>
      </c>
      <c r="L636">
        <v>102</v>
      </c>
      <c r="M636">
        <v>12</v>
      </c>
      <c r="N636">
        <v>1</v>
      </c>
      <c r="O636">
        <v>1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1101</v>
      </c>
      <c r="X636">
        <v>60</v>
      </c>
      <c r="Y636">
        <v>0</v>
      </c>
      <c r="Z636">
        <v>0</v>
      </c>
      <c r="AA636">
        <v>21</v>
      </c>
      <c r="AB636">
        <v>0</v>
      </c>
      <c r="AC636" s="4" t="s">
        <v>73</v>
      </c>
      <c r="AD636">
        <v>5</v>
      </c>
      <c r="AE636">
        <v>4</v>
      </c>
      <c r="AF636">
        <v>4</v>
      </c>
      <c r="AG636">
        <v>13</v>
      </c>
      <c r="AH636" s="4" t="s">
        <v>94</v>
      </c>
      <c r="AI636">
        <v>54</v>
      </c>
      <c r="AJ636" s="4" t="s">
        <v>94</v>
      </c>
      <c r="AK636" s="4" t="s">
        <v>76</v>
      </c>
      <c r="AL636" s="5">
        <v>41699</v>
      </c>
      <c r="AM636" s="6">
        <v>41791</v>
      </c>
      <c r="AN636">
        <v>4</v>
      </c>
      <c r="AO636">
        <v>0</v>
      </c>
      <c r="AP636">
        <v>4</v>
      </c>
      <c r="AQ636" s="4" t="s">
        <v>78</v>
      </c>
      <c r="AR636">
        <v>136.0458958517211</v>
      </c>
      <c r="AS636">
        <v>2014</v>
      </c>
      <c r="AT636">
        <v>3</v>
      </c>
      <c r="AU636">
        <v>0</v>
      </c>
      <c r="AV636">
        <v>1101</v>
      </c>
      <c r="AW636">
        <v>19</v>
      </c>
      <c r="AX636">
        <v>1</v>
      </c>
      <c r="AY636">
        <v>1</v>
      </c>
      <c r="AZ636">
        <v>1</v>
      </c>
      <c r="BA636">
        <v>1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 s="4" t="s">
        <v>15</v>
      </c>
      <c r="BV636">
        <v>6</v>
      </c>
    </row>
    <row r="637" spans="1:74" x14ac:dyDescent="0.3">
      <c r="A637">
        <v>6521</v>
      </c>
      <c r="B637">
        <v>1</v>
      </c>
      <c r="C637">
        <v>77972</v>
      </c>
      <c r="D637">
        <v>0</v>
      </c>
      <c r="E637">
        <v>0</v>
      </c>
      <c r="F637" s="6">
        <v>41716</v>
      </c>
      <c r="G637">
        <v>18</v>
      </c>
      <c r="H637">
        <v>613</v>
      </c>
      <c r="I637">
        <v>22</v>
      </c>
      <c r="J637">
        <v>319</v>
      </c>
      <c r="K637">
        <v>33</v>
      </c>
      <c r="L637">
        <v>102</v>
      </c>
      <c r="M637">
        <v>12</v>
      </c>
      <c r="N637">
        <v>1</v>
      </c>
      <c r="O637">
        <v>1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1101</v>
      </c>
      <c r="X637">
        <v>60</v>
      </c>
      <c r="Y637">
        <v>0</v>
      </c>
      <c r="Z637">
        <v>0</v>
      </c>
      <c r="AA637">
        <v>21</v>
      </c>
      <c r="AB637">
        <v>0</v>
      </c>
      <c r="AC637" s="4" t="s">
        <v>73</v>
      </c>
      <c r="AD637">
        <v>5</v>
      </c>
      <c r="AE637">
        <v>4</v>
      </c>
      <c r="AF637">
        <v>4</v>
      </c>
      <c r="AG637">
        <v>13</v>
      </c>
      <c r="AH637" s="4" t="s">
        <v>94</v>
      </c>
      <c r="AI637">
        <v>54</v>
      </c>
      <c r="AJ637" s="4" t="s">
        <v>94</v>
      </c>
      <c r="AK637" s="4" t="s">
        <v>76</v>
      </c>
      <c r="AL637" s="5">
        <v>41699</v>
      </c>
      <c r="AM637" s="6">
        <v>41791</v>
      </c>
      <c r="AN637">
        <v>4</v>
      </c>
      <c r="AO637">
        <v>0</v>
      </c>
      <c r="AP637">
        <v>4</v>
      </c>
      <c r="AQ637" s="4" t="s">
        <v>78</v>
      </c>
      <c r="AR637">
        <v>136.0458958517211</v>
      </c>
      <c r="AS637">
        <v>2014</v>
      </c>
      <c r="AT637">
        <v>3</v>
      </c>
      <c r="AU637">
        <v>0</v>
      </c>
      <c r="AV637">
        <v>1101</v>
      </c>
      <c r="AW637">
        <v>19</v>
      </c>
      <c r="AX637">
        <v>1</v>
      </c>
      <c r="AY637">
        <v>1</v>
      </c>
      <c r="AZ637">
        <v>1</v>
      </c>
      <c r="BA637">
        <v>1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 s="4" t="s">
        <v>16</v>
      </c>
      <c r="BV637">
        <v>9</v>
      </c>
    </row>
    <row r="638" spans="1:74" x14ac:dyDescent="0.3">
      <c r="A638">
        <v>6927</v>
      </c>
      <c r="B638">
        <v>3</v>
      </c>
      <c r="C638">
        <v>44377</v>
      </c>
      <c r="D638">
        <v>1</v>
      </c>
      <c r="E638">
        <v>1</v>
      </c>
      <c r="F638" s="6">
        <v>41187</v>
      </c>
      <c r="G638">
        <v>70</v>
      </c>
      <c r="H638">
        <v>224</v>
      </c>
      <c r="I638">
        <v>0</v>
      </c>
      <c r="J638">
        <v>30</v>
      </c>
      <c r="K638">
        <v>0</v>
      </c>
      <c r="L638">
        <v>0</v>
      </c>
      <c r="M638">
        <v>10</v>
      </c>
      <c r="N638">
        <v>8</v>
      </c>
      <c r="O638">
        <v>8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264</v>
      </c>
      <c r="X638">
        <v>46</v>
      </c>
      <c r="Y638">
        <v>1</v>
      </c>
      <c r="Z638">
        <v>0</v>
      </c>
      <c r="AA638">
        <v>27</v>
      </c>
      <c r="AB638">
        <v>1</v>
      </c>
      <c r="AC638" s="4" t="s">
        <v>82</v>
      </c>
      <c r="AD638">
        <v>2</v>
      </c>
      <c r="AE638">
        <v>3</v>
      </c>
      <c r="AF638">
        <v>3</v>
      </c>
      <c r="AG638">
        <v>8</v>
      </c>
      <c r="AH638" s="4" t="s">
        <v>90</v>
      </c>
      <c r="AI638">
        <v>23</v>
      </c>
      <c r="AJ638" s="4" t="s">
        <v>90</v>
      </c>
      <c r="AK638" s="4" t="s">
        <v>76</v>
      </c>
      <c r="AL638" s="5">
        <v>41183</v>
      </c>
      <c r="AM638" s="6">
        <v>41730</v>
      </c>
      <c r="AN638">
        <v>7</v>
      </c>
      <c r="AO638">
        <v>1</v>
      </c>
      <c r="AP638">
        <v>19</v>
      </c>
      <c r="AQ638" s="4" t="s">
        <v>93</v>
      </c>
      <c r="AR638">
        <v>32.621359223300971</v>
      </c>
      <c r="AS638">
        <v>2012</v>
      </c>
      <c r="AT638">
        <v>10</v>
      </c>
      <c r="AU638">
        <v>0</v>
      </c>
      <c r="AV638">
        <v>264</v>
      </c>
      <c r="AW638">
        <v>11</v>
      </c>
      <c r="AX638">
        <v>1</v>
      </c>
      <c r="AY638">
        <v>1</v>
      </c>
      <c r="AZ638">
        <v>1</v>
      </c>
      <c r="BA638">
        <v>1</v>
      </c>
      <c r="BB638">
        <v>1</v>
      </c>
      <c r="BC638">
        <v>1</v>
      </c>
      <c r="BD638">
        <v>1</v>
      </c>
      <c r="BE638">
        <v>1</v>
      </c>
      <c r="BF638">
        <v>1</v>
      </c>
      <c r="BG638">
        <v>1</v>
      </c>
      <c r="BH638">
        <v>1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 s="4" t="s">
        <v>14</v>
      </c>
      <c r="BV638">
        <v>5</v>
      </c>
    </row>
    <row r="639" spans="1:74" x14ac:dyDescent="0.3">
      <c r="A639">
        <v>6927</v>
      </c>
      <c r="B639">
        <v>3</v>
      </c>
      <c r="C639">
        <v>44377</v>
      </c>
      <c r="D639">
        <v>1</v>
      </c>
      <c r="E639">
        <v>1</v>
      </c>
      <c r="F639" s="6">
        <v>41187</v>
      </c>
      <c r="G639">
        <v>70</v>
      </c>
      <c r="H639">
        <v>224</v>
      </c>
      <c r="I639">
        <v>0</v>
      </c>
      <c r="J639">
        <v>30</v>
      </c>
      <c r="K639">
        <v>0</v>
      </c>
      <c r="L639">
        <v>0</v>
      </c>
      <c r="M639">
        <v>10</v>
      </c>
      <c r="N639">
        <v>8</v>
      </c>
      <c r="O639">
        <v>8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264</v>
      </c>
      <c r="X639">
        <v>46</v>
      </c>
      <c r="Y639">
        <v>1</v>
      </c>
      <c r="Z639">
        <v>0</v>
      </c>
      <c r="AA639">
        <v>27</v>
      </c>
      <c r="AB639">
        <v>1</v>
      </c>
      <c r="AC639" s="4" t="s">
        <v>82</v>
      </c>
      <c r="AD639">
        <v>2</v>
      </c>
      <c r="AE639">
        <v>3</v>
      </c>
      <c r="AF639">
        <v>3</v>
      </c>
      <c r="AG639">
        <v>8</v>
      </c>
      <c r="AH639" s="4" t="s">
        <v>90</v>
      </c>
      <c r="AI639">
        <v>23</v>
      </c>
      <c r="AJ639" s="4" t="s">
        <v>90</v>
      </c>
      <c r="AK639" s="4" t="s">
        <v>76</v>
      </c>
      <c r="AL639" s="5">
        <v>41183</v>
      </c>
      <c r="AM639" s="6">
        <v>41730</v>
      </c>
      <c r="AN639">
        <v>7</v>
      </c>
      <c r="AO639">
        <v>1</v>
      </c>
      <c r="AP639">
        <v>19</v>
      </c>
      <c r="AQ639" s="4" t="s">
        <v>93</v>
      </c>
      <c r="AR639">
        <v>32.621359223300971</v>
      </c>
      <c r="AS639">
        <v>2012</v>
      </c>
      <c r="AT639">
        <v>10</v>
      </c>
      <c r="AU639">
        <v>0</v>
      </c>
      <c r="AV639">
        <v>264</v>
      </c>
      <c r="AW639">
        <v>11</v>
      </c>
      <c r="AX639">
        <v>1</v>
      </c>
      <c r="AY639">
        <v>1</v>
      </c>
      <c r="AZ639">
        <v>1</v>
      </c>
      <c r="BA639">
        <v>1</v>
      </c>
      <c r="BB639">
        <v>1</v>
      </c>
      <c r="BC639">
        <v>1</v>
      </c>
      <c r="BD639">
        <v>1</v>
      </c>
      <c r="BE639">
        <v>1</v>
      </c>
      <c r="BF639">
        <v>1</v>
      </c>
      <c r="BG639">
        <v>1</v>
      </c>
      <c r="BH639">
        <v>1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 s="4" t="s">
        <v>15</v>
      </c>
      <c r="BV639">
        <v>1</v>
      </c>
    </row>
    <row r="640" spans="1:74" x14ac:dyDescent="0.3">
      <c r="A640">
        <v>6927</v>
      </c>
      <c r="B640">
        <v>3</v>
      </c>
      <c r="C640">
        <v>44377</v>
      </c>
      <c r="D640">
        <v>1</v>
      </c>
      <c r="E640">
        <v>1</v>
      </c>
      <c r="F640" s="6">
        <v>41187</v>
      </c>
      <c r="G640">
        <v>70</v>
      </c>
      <c r="H640">
        <v>224</v>
      </c>
      <c r="I640">
        <v>0</v>
      </c>
      <c r="J640">
        <v>30</v>
      </c>
      <c r="K640">
        <v>0</v>
      </c>
      <c r="L640">
        <v>0</v>
      </c>
      <c r="M640">
        <v>10</v>
      </c>
      <c r="N640">
        <v>8</v>
      </c>
      <c r="O640">
        <v>8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264</v>
      </c>
      <c r="X640">
        <v>46</v>
      </c>
      <c r="Y640">
        <v>1</v>
      </c>
      <c r="Z640">
        <v>0</v>
      </c>
      <c r="AA640">
        <v>27</v>
      </c>
      <c r="AB640">
        <v>1</v>
      </c>
      <c r="AC640" s="4" t="s">
        <v>82</v>
      </c>
      <c r="AD640">
        <v>2</v>
      </c>
      <c r="AE640">
        <v>3</v>
      </c>
      <c r="AF640">
        <v>3</v>
      </c>
      <c r="AG640">
        <v>8</v>
      </c>
      <c r="AH640" s="4" t="s">
        <v>90</v>
      </c>
      <c r="AI640">
        <v>23</v>
      </c>
      <c r="AJ640" s="4" t="s">
        <v>90</v>
      </c>
      <c r="AK640" s="4" t="s">
        <v>76</v>
      </c>
      <c r="AL640" s="5">
        <v>41183</v>
      </c>
      <c r="AM640" s="6">
        <v>41730</v>
      </c>
      <c r="AN640">
        <v>7</v>
      </c>
      <c r="AO640">
        <v>1</v>
      </c>
      <c r="AP640">
        <v>19</v>
      </c>
      <c r="AQ640" s="4" t="s">
        <v>93</v>
      </c>
      <c r="AR640">
        <v>32.621359223300971</v>
      </c>
      <c r="AS640">
        <v>2012</v>
      </c>
      <c r="AT640">
        <v>10</v>
      </c>
      <c r="AU640">
        <v>0</v>
      </c>
      <c r="AV640">
        <v>264</v>
      </c>
      <c r="AW640">
        <v>11</v>
      </c>
      <c r="AX640">
        <v>1</v>
      </c>
      <c r="AY640">
        <v>1</v>
      </c>
      <c r="AZ640">
        <v>1</v>
      </c>
      <c r="BA640">
        <v>1</v>
      </c>
      <c r="BB640">
        <v>1</v>
      </c>
      <c r="BC640">
        <v>1</v>
      </c>
      <c r="BD640">
        <v>1</v>
      </c>
      <c r="BE640">
        <v>1</v>
      </c>
      <c r="BF640">
        <v>1</v>
      </c>
      <c r="BG640">
        <v>1</v>
      </c>
      <c r="BH640">
        <v>1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 s="4" t="s">
        <v>16</v>
      </c>
      <c r="BV640">
        <v>5</v>
      </c>
    </row>
    <row r="641" spans="1:74" x14ac:dyDescent="0.3">
      <c r="A641">
        <v>2877</v>
      </c>
      <c r="B641">
        <v>2</v>
      </c>
      <c r="C641">
        <v>46014</v>
      </c>
      <c r="D641">
        <v>1</v>
      </c>
      <c r="E641">
        <v>1</v>
      </c>
      <c r="F641" s="6">
        <v>41295</v>
      </c>
      <c r="G641">
        <v>21</v>
      </c>
      <c r="H641">
        <v>410</v>
      </c>
      <c r="I641">
        <v>0</v>
      </c>
      <c r="J641">
        <v>59</v>
      </c>
      <c r="K641">
        <v>19</v>
      </c>
      <c r="L641">
        <v>9</v>
      </c>
      <c r="M641">
        <v>44</v>
      </c>
      <c r="N641">
        <v>10</v>
      </c>
      <c r="O641">
        <v>7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541</v>
      </c>
      <c r="X641">
        <v>40</v>
      </c>
      <c r="Y641">
        <v>1</v>
      </c>
      <c r="Z641">
        <v>0</v>
      </c>
      <c r="AA641">
        <v>33</v>
      </c>
      <c r="AB641">
        <v>1</v>
      </c>
      <c r="AC641" s="4" t="s">
        <v>82</v>
      </c>
      <c r="AD641">
        <v>4</v>
      </c>
      <c r="AE641">
        <v>4</v>
      </c>
      <c r="AF641">
        <v>3</v>
      </c>
      <c r="AG641">
        <v>11</v>
      </c>
      <c r="AH641" s="4" t="s">
        <v>74</v>
      </c>
      <c r="AI641">
        <v>44</v>
      </c>
      <c r="AJ641" s="4" t="s">
        <v>74</v>
      </c>
      <c r="AK641" s="4" t="s">
        <v>76</v>
      </c>
      <c r="AL641" s="5">
        <v>41275</v>
      </c>
      <c r="AM641" s="6">
        <v>41791</v>
      </c>
      <c r="AN641">
        <v>6</v>
      </c>
      <c r="AO641">
        <v>0</v>
      </c>
      <c r="AP641">
        <v>6</v>
      </c>
      <c r="AQ641" s="4" t="s">
        <v>78</v>
      </c>
      <c r="AR641">
        <v>66.849073256840242</v>
      </c>
      <c r="AS641">
        <v>2013</v>
      </c>
      <c r="AT641">
        <v>1</v>
      </c>
      <c r="AU641">
        <v>0</v>
      </c>
      <c r="AV641">
        <v>541</v>
      </c>
      <c r="AW641">
        <v>16</v>
      </c>
      <c r="AX641">
        <v>1</v>
      </c>
      <c r="AY641">
        <v>1</v>
      </c>
      <c r="AZ641">
        <v>1</v>
      </c>
      <c r="BA641">
        <v>1</v>
      </c>
      <c r="BB641">
        <v>1</v>
      </c>
      <c r="BC641">
        <v>1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 s="4" t="s">
        <v>14</v>
      </c>
      <c r="BV641">
        <v>7</v>
      </c>
    </row>
    <row r="642" spans="1:74" x14ac:dyDescent="0.3">
      <c r="A642">
        <v>2877</v>
      </c>
      <c r="B642">
        <v>2</v>
      </c>
      <c r="C642">
        <v>46014</v>
      </c>
      <c r="D642">
        <v>1</v>
      </c>
      <c r="E642">
        <v>1</v>
      </c>
      <c r="F642" s="6">
        <v>41295</v>
      </c>
      <c r="G642">
        <v>21</v>
      </c>
      <c r="H642">
        <v>410</v>
      </c>
      <c r="I642">
        <v>0</v>
      </c>
      <c r="J642">
        <v>59</v>
      </c>
      <c r="K642">
        <v>19</v>
      </c>
      <c r="L642">
        <v>9</v>
      </c>
      <c r="M642">
        <v>44</v>
      </c>
      <c r="N642">
        <v>10</v>
      </c>
      <c r="O642">
        <v>7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541</v>
      </c>
      <c r="X642">
        <v>40</v>
      </c>
      <c r="Y642">
        <v>1</v>
      </c>
      <c r="Z642">
        <v>0</v>
      </c>
      <c r="AA642">
        <v>33</v>
      </c>
      <c r="AB642">
        <v>1</v>
      </c>
      <c r="AC642" s="4" t="s">
        <v>82</v>
      </c>
      <c r="AD642">
        <v>4</v>
      </c>
      <c r="AE642">
        <v>4</v>
      </c>
      <c r="AF642">
        <v>3</v>
      </c>
      <c r="AG642">
        <v>11</v>
      </c>
      <c r="AH642" s="4" t="s">
        <v>74</v>
      </c>
      <c r="AI642">
        <v>44</v>
      </c>
      <c r="AJ642" s="4" t="s">
        <v>74</v>
      </c>
      <c r="AK642" s="4" t="s">
        <v>76</v>
      </c>
      <c r="AL642" s="5">
        <v>41275</v>
      </c>
      <c r="AM642" s="6">
        <v>41791</v>
      </c>
      <c r="AN642">
        <v>6</v>
      </c>
      <c r="AO642">
        <v>0</v>
      </c>
      <c r="AP642">
        <v>6</v>
      </c>
      <c r="AQ642" s="4" t="s">
        <v>78</v>
      </c>
      <c r="AR642">
        <v>66.849073256840242</v>
      </c>
      <c r="AS642">
        <v>2013</v>
      </c>
      <c r="AT642">
        <v>1</v>
      </c>
      <c r="AU642">
        <v>0</v>
      </c>
      <c r="AV642">
        <v>541</v>
      </c>
      <c r="AW642">
        <v>16</v>
      </c>
      <c r="AX642">
        <v>1</v>
      </c>
      <c r="AY642">
        <v>1</v>
      </c>
      <c r="AZ642">
        <v>1</v>
      </c>
      <c r="BA642">
        <v>1</v>
      </c>
      <c r="BB642">
        <v>1</v>
      </c>
      <c r="BC642">
        <v>1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 s="4" t="s">
        <v>15</v>
      </c>
      <c r="BV642">
        <v>1</v>
      </c>
    </row>
    <row r="643" spans="1:74" x14ac:dyDescent="0.3">
      <c r="A643">
        <v>2877</v>
      </c>
      <c r="B643">
        <v>2</v>
      </c>
      <c r="C643">
        <v>46014</v>
      </c>
      <c r="D643">
        <v>1</v>
      </c>
      <c r="E643">
        <v>1</v>
      </c>
      <c r="F643" s="6">
        <v>41295</v>
      </c>
      <c r="G643">
        <v>21</v>
      </c>
      <c r="H643">
        <v>410</v>
      </c>
      <c r="I643">
        <v>0</v>
      </c>
      <c r="J643">
        <v>59</v>
      </c>
      <c r="K643">
        <v>19</v>
      </c>
      <c r="L643">
        <v>9</v>
      </c>
      <c r="M643">
        <v>44</v>
      </c>
      <c r="N643">
        <v>10</v>
      </c>
      <c r="O643">
        <v>7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541</v>
      </c>
      <c r="X643">
        <v>40</v>
      </c>
      <c r="Y643">
        <v>1</v>
      </c>
      <c r="Z643">
        <v>0</v>
      </c>
      <c r="AA643">
        <v>33</v>
      </c>
      <c r="AB643">
        <v>1</v>
      </c>
      <c r="AC643" s="4" t="s">
        <v>82</v>
      </c>
      <c r="AD643">
        <v>4</v>
      </c>
      <c r="AE643">
        <v>4</v>
      </c>
      <c r="AF643">
        <v>3</v>
      </c>
      <c r="AG643">
        <v>11</v>
      </c>
      <c r="AH643" s="4" t="s">
        <v>74</v>
      </c>
      <c r="AI643">
        <v>44</v>
      </c>
      <c r="AJ643" s="4" t="s">
        <v>74</v>
      </c>
      <c r="AK643" s="4" t="s">
        <v>76</v>
      </c>
      <c r="AL643" s="5">
        <v>41275</v>
      </c>
      <c r="AM643" s="6">
        <v>41791</v>
      </c>
      <c r="AN643">
        <v>6</v>
      </c>
      <c r="AO643">
        <v>0</v>
      </c>
      <c r="AP643">
        <v>6</v>
      </c>
      <c r="AQ643" s="4" t="s">
        <v>78</v>
      </c>
      <c r="AR643">
        <v>66.849073256840242</v>
      </c>
      <c r="AS643">
        <v>2013</v>
      </c>
      <c r="AT643">
        <v>1</v>
      </c>
      <c r="AU643">
        <v>0</v>
      </c>
      <c r="AV643">
        <v>541</v>
      </c>
      <c r="AW643">
        <v>16</v>
      </c>
      <c r="AX643">
        <v>1</v>
      </c>
      <c r="AY643">
        <v>1</v>
      </c>
      <c r="AZ643">
        <v>1</v>
      </c>
      <c r="BA643">
        <v>1</v>
      </c>
      <c r="BB643">
        <v>1</v>
      </c>
      <c r="BC643">
        <v>1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 s="4" t="s">
        <v>16</v>
      </c>
      <c r="BV643">
        <v>8</v>
      </c>
    </row>
    <row r="644" spans="1:74" x14ac:dyDescent="0.3">
      <c r="A644">
        <v>0</v>
      </c>
      <c r="B644">
        <v>1</v>
      </c>
      <c r="C644">
        <v>70951</v>
      </c>
      <c r="D644">
        <v>0</v>
      </c>
      <c r="E644">
        <v>0</v>
      </c>
      <c r="F644" s="6">
        <v>41398</v>
      </c>
      <c r="G644">
        <v>66</v>
      </c>
      <c r="H644">
        <v>239</v>
      </c>
      <c r="I644">
        <v>10</v>
      </c>
      <c r="J644">
        <v>554</v>
      </c>
      <c r="K644">
        <v>254</v>
      </c>
      <c r="L644">
        <v>87</v>
      </c>
      <c r="M644">
        <v>54</v>
      </c>
      <c r="N644">
        <v>1</v>
      </c>
      <c r="O644">
        <v>1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1198</v>
      </c>
      <c r="X644">
        <v>29</v>
      </c>
      <c r="Y644">
        <v>0</v>
      </c>
      <c r="Z644">
        <v>0</v>
      </c>
      <c r="AA644">
        <v>18</v>
      </c>
      <c r="AB644">
        <v>0</v>
      </c>
      <c r="AC644" s="4" t="s">
        <v>85</v>
      </c>
      <c r="AD644">
        <v>2</v>
      </c>
      <c r="AE644">
        <v>4</v>
      </c>
      <c r="AF644">
        <v>5</v>
      </c>
      <c r="AG644">
        <v>11</v>
      </c>
      <c r="AH644" s="4" t="s">
        <v>90</v>
      </c>
      <c r="AI644">
        <v>24</v>
      </c>
      <c r="AJ644" s="4" t="s">
        <v>90</v>
      </c>
      <c r="AK644" s="4" t="s">
        <v>76</v>
      </c>
      <c r="AL644" s="5">
        <v>41395</v>
      </c>
      <c r="AM644" s="6">
        <v>41730</v>
      </c>
      <c r="AN644">
        <v>0</v>
      </c>
      <c r="AO644">
        <v>0</v>
      </c>
      <c r="AP644">
        <v>0</v>
      </c>
      <c r="AQ644" s="4" t="s">
        <v>93</v>
      </c>
      <c r="AR644">
        <v>148.03177405119149</v>
      </c>
      <c r="AS644">
        <v>2013</v>
      </c>
      <c r="AT644">
        <v>5</v>
      </c>
      <c r="AU644">
        <v>0</v>
      </c>
      <c r="AV644">
        <v>1198</v>
      </c>
      <c r="AW644">
        <v>16</v>
      </c>
      <c r="AX644">
        <v>1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 s="4" t="s">
        <v>14</v>
      </c>
      <c r="BV644">
        <v>3</v>
      </c>
    </row>
    <row r="645" spans="1:74" x14ac:dyDescent="0.3">
      <c r="A645">
        <v>0</v>
      </c>
      <c r="B645">
        <v>1</v>
      </c>
      <c r="C645">
        <v>70951</v>
      </c>
      <c r="D645">
        <v>0</v>
      </c>
      <c r="E645">
        <v>0</v>
      </c>
      <c r="F645" s="6">
        <v>41398</v>
      </c>
      <c r="G645">
        <v>66</v>
      </c>
      <c r="H645">
        <v>239</v>
      </c>
      <c r="I645">
        <v>10</v>
      </c>
      <c r="J645">
        <v>554</v>
      </c>
      <c r="K645">
        <v>254</v>
      </c>
      <c r="L645">
        <v>87</v>
      </c>
      <c r="M645">
        <v>54</v>
      </c>
      <c r="N645">
        <v>1</v>
      </c>
      <c r="O645">
        <v>1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1198</v>
      </c>
      <c r="X645">
        <v>29</v>
      </c>
      <c r="Y645">
        <v>0</v>
      </c>
      <c r="Z645">
        <v>0</v>
      </c>
      <c r="AA645">
        <v>18</v>
      </c>
      <c r="AB645">
        <v>0</v>
      </c>
      <c r="AC645" s="4" t="s">
        <v>85</v>
      </c>
      <c r="AD645">
        <v>2</v>
      </c>
      <c r="AE645">
        <v>4</v>
      </c>
      <c r="AF645">
        <v>5</v>
      </c>
      <c r="AG645">
        <v>11</v>
      </c>
      <c r="AH645" s="4" t="s">
        <v>90</v>
      </c>
      <c r="AI645">
        <v>24</v>
      </c>
      <c r="AJ645" s="4" t="s">
        <v>90</v>
      </c>
      <c r="AK645" s="4" t="s">
        <v>76</v>
      </c>
      <c r="AL645" s="5">
        <v>41395</v>
      </c>
      <c r="AM645" s="6">
        <v>41730</v>
      </c>
      <c r="AN645">
        <v>0</v>
      </c>
      <c r="AO645">
        <v>0</v>
      </c>
      <c r="AP645">
        <v>0</v>
      </c>
      <c r="AQ645" s="4" t="s">
        <v>93</v>
      </c>
      <c r="AR645">
        <v>148.03177405119149</v>
      </c>
      <c r="AS645">
        <v>2013</v>
      </c>
      <c r="AT645">
        <v>5</v>
      </c>
      <c r="AU645">
        <v>0</v>
      </c>
      <c r="AV645">
        <v>1198</v>
      </c>
      <c r="AW645">
        <v>16</v>
      </c>
      <c r="AX645">
        <v>1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 s="4" t="s">
        <v>15</v>
      </c>
      <c r="BV645">
        <v>4</v>
      </c>
    </row>
    <row r="646" spans="1:74" x14ac:dyDescent="0.3">
      <c r="A646">
        <v>0</v>
      </c>
      <c r="B646">
        <v>1</v>
      </c>
      <c r="C646">
        <v>70951</v>
      </c>
      <c r="D646">
        <v>0</v>
      </c>
      <c r="E646">
        <v>0</v>
      </c>
      <c r="F646" s="6">
        <v>41398</v>
      </c>
      <c r="G646">
        <v>66</v>
      </c>
      <c r="H646">
        <v>239</v>
      </c>
      <c r="I646">
        <v>10</v>
      </c>
      <c r="J646">
        <v>554</v>
      </c>
      <c r="K646">
        <v>254</v>
      </c>
      <c r="L646">
        <v>87</v>
      </c>
      <c r="M646">
        <v>54</v>
      </c>
      <c r="N646">
        <v>1</v>
      </c>
      <c r="O646">
        <v>1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1198</v>
      </c>
      <c r="X646">
        <v>29</v>
      </c>
      <c r="Y646">
        <v>0</v>
      </c>
      <c r="Z646">
        <v>0</v>
      </c>
      <c r="AA646">
        <v>18</v>
      </c>
      <c r="AB646">
        <v>0</v>
      </c>
      <c r="AC646" s="4" t="s">
        <v>85</v>
      </c>
      <c r="AD646">
        <v>2</v>
      </c>
      <c r="AE646">
        <v>4</v>
      </c>
      <c r="AF646">
        <v>5</v>
      </c>
      <c r="AG646">
        <v>11</v>
      </c>
      <c r="AH646" s="4" t="s">
        <v>90</v>
      </c>
      <c r="AI646">
        <v>24</v>
      </c>
      <c r="AJ646" s="4" t="s">
        <v>90</v>
      </c>
      <c r="AK646" s="4" t="s">
        <v>76</v>
      </c>
      <c r="AL646" s="5">
        <v>41395</v>
      </c>
      <c r="AM646" s="6">
        <v>41730</v>
      </c>
      <c r="AN646">
        <v>0</v>
      </c>
      <c r="AO646">
        <v>0</v>
      </c>
      <c r="AP646">
        <v>0</v>
      </c>
      <c r="AQ646" s="4" t="s">
        <v>93</v>
      </c>
      <c r="AR646">
        <v>148.03177405119149</v>
      </c>
      <c r="AS646">
        <v>2013</v>
      </c>
      <c r="AT646">
        <v>5</v>
      </c>
      <c r="AU646">
        <v>0</v>
      </c>
      <c r="AV646">
        <v>1198</v>
      </c>
      <c r="AW646">
        <v>16</v>
      </c>
      <c r="AX646">
        <v>1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 s="4" t="s">
        <v>16</v>
      </c>
      <c r="BV646">
        <v>9</v>
      </c>
    </row>
    <row r="647" spans="1:74" x14ac:dyDescent="0.3">
      <c r="A647">
        <v>1584</v>
      </c>
      <c r="B647">
        <v>1</v>
      </c>
      <c r="C647">
        <v>41443</v>
      </c>
      <c r="D647">
        <v>0</v>
      </c>
      <c r="E647">
        <v>1</v>
      </c>
      <c r="F647" s="6">
        <v>41730</v>
      </c>
      <c r="G647">
        <v>79</v>
      </c>
      <c r="H647">
        <v>171</v>
      </c>
      <c r="I647">
        <v>7</v>
      </c>
      <c r="J647">
        <v>171</v>
      </c>
      <c r="K647">
        <v>25</v>
      </c>
      <c r="L647">
        <v>19</v>
      </c>
      <c r="M647">
        <v>89</v>
      </c>
      <c r="N647">
        <v>6</v>
      </c>
      <c r="O647">
        <v>8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482</v>
      </c>
      <c r="X647">
        <v>37</v>
      </c>
      <c r="Y647">
        <v>1</v>
      </c>
      <c r="Z647">
        <v>0</v>
      </c>
      <c r="AA647">
        <v>28</v>
      </c>
      <c r="AB647">
        <v>1</v>
      </c>
      <c r="AC647" s="4" t="s">
        <v>82</v>
      </c>
      <c r="AD647">
        <v>2</v>
      </c>
      <c r="AE647">
        <v>3</v>
      </c>
      <c r="AF647">
        <v>3</v>
      </c>
      <c r="AG647">
        <v>8</v>
      </c>
      <c r="AH647" s="4" t="s">
        <v>90</v>
      </c>
      <c r="AI647">
        <v>23</v>
      </c>
      <c r="AJ647" s="4" t="s">
        <v>90</v>
      </c>
      <c r="AK647" s="4" t="s">
        <v>76</v>
      </c>
      <c r="AL647" s="5">
        <v>41730</v>
      </c>
      <c r="AM647" s="6">
        <v>41730</v>
      </c>
      <c r="AN647">
        <v>1</v>
      </c>
      <c r="AO647">
        <v>0</v>
      </c>
      <c r="AP647">
        <v>1</v>
      </c>
      <c r="AQ647" s="4" t="s">
        <v>93</v>
      </c>
      <c r="AR647">
        <v>59.558693733451022</v>
      </c>
      <c r="AS647">
        <v>2014</v>
      </c>
      <c r="AT647">
        <v>4</v>
      </c>
      <c r="AU647">
        <v>0</v>
      </c>
      <c r="AV647">
        <v>482</v>
      </c>
      <c r="AW647">
        <v>14</v>
      </c>
      <c r="AX647">
        <v>1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 s="4" t="s">
        <v>14</v>
      </c>
      <c r="BV647">
        <v>8</v>
      </c>
    </row>
    <row r="648" spans="1:74" x14ac:dyDescent="0.3">
      <c r="A648">
        <v>1584</v>
      </c>
      <c r="B648">
        <v>1</v>
      </c>
      <c r="C648">
        <v>41443</v>
      </c>
      <c r="D648">
        <v>0</v>
      </c>
      <c r="E648">
        <v>1</v>
      </c>
      <c r="F648" s="6">
        <v>41730</v>
      </c>
      <c r="G648">
        <v>79</v>
      </c>
      <c r="H648">
        <v>171</v>
      </c>
      <c r="I648">
        <v>7</v>
      </c>
      <c r="J648">
        <v>171</v>
      </c>
      <c r="K648">
        <v>25</v>
      </c>
      <c r="L648">
        <v>19</v>
      </c>
      <c r="M648">
        <v>89</v>
      </c>
      <c r="N648">
        <v>6</v>
      </c>
      <c r="O648">
        <v>8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482</v>
      </c>
      <c r="X648">
        <v>37</v>
      </c>
      <c r="Y648">
        <v>1</v>
      </c>
      <c r="Z648">
        <v>0</v>
      </c>
      <c r="AA648">
        <v>28</v>
      </c>
      <c r="AB648">
        <v>1</v>
      </c>
      <c r="AC648" s="4" t="s">
        <v>82</v>
      </c>
      <c r="AD648">
        <v>2</v>
      </c>
      <c r="AE648">
        <v>3</v>
      </c>
      <c r="AF648">
        <v>3</v>
      </c>
      <c r="AG648">
        <v>8</v>
      </c>
      <c r="AH648" s="4" t="s">
        <v>90</v>
      </c>
      <c r="AI648">
        <v>23</v>
      </c>
      <c r="AJ648" s="4" t="s">
        <v>90</v>
      </c>
      <c r="AK648" s="4" t="s">
        <v>76</v>
      </c>
      <c r="AL648" s="5">
        <v>41730</v>
      </c>
      <c r="AM648" s="6">
        <v>41730</v>
      </c>
      <c r="AN648">
        <v>1</v>
      </c>
      <c r="AO648">
        <v>0</v>
      </c>
      <c r="AP648">
        <v>1</v>
      </c>
      <c r="AQ648" s="4" t="s">
        <v>93</v>
      </c>
      <c r="AR648">
        <v>59.558693733451022</v>
      </c>
      <c r="AS648">
        <v>2014</v>
      </c>
      <c r="AT648">
        <v>4</v>
      </c>
      <c r="AU648">
        <v>0</v>
      </c>
      <c r="AV648">
        <v>482</v>
      </c>
      <c r="AW648">
        <v>14</v>
      </c>
      <c r="AX648">
        <v>1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 s="4" t="s">
        <v>15</v>
      </c>
      <c r="BV648">
        <v>1</v>
      </c>
    </row>
    <row r="649" spans="1:74" x14ac:dyDescent="0.3">
      <c r="A649">
        <v>1584</v>
      </c>
      <c r="B649">
        <v>1</v>
      </c>
      <c r="C649">
        <v>41443</v>
      </c>
      <c r="D649">
        <v>0</v>
      </c>
      <c r="E649">
        <v>1</v>
      </c>
      <c r="F649" s="6">
        <v>41730</v>
      </c>
      <c r="G649">
        <v>79</v>
      </c>
      <c r="H649">
        <v>171</v>
      </c>
      <c r="I649">
        <v>7</v>
      </c>
      <c r="J649">
        <v>171</v>
      </c>
      <c r="K649">
        <v>25</v>
      </c>
      <c r="L649">
        <v>19</v>
      </c>
      <c r="M649">
        <v>89</v>
      </c>
      <c r="N649">
        <v>6</v>
      </c>
      <c r="O649">
        <v>8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482</v>
      </c>
      <c r="X649">
        <v>37</v>
      </c>
      <c r="Y649">
        <v>1</v>
      </c>
      <c r="Z649">
        <v>0</v>
      </c>
      <c r="AA649">
        <v>28</v>
      </c>
      <c r="AB649">
        <v>1</v>
      </c>
      <c r="AC649" s="4" t="s">
        <v>82</v>
      </c>
      <c r="AD649">
        <v>2</v>
      </c>
      <c r="AE649">
        <v>3</v>
      </c>
      <c r="AF649">
        <v>3</v>
      </c>
      <c r="AG649">
        <v>8</v>
      </c>
      <c r="AH649" s="4" t="s">
        <v>90</v>
      </c>
      <c r="AI649">
        <v>23</v>
      </c>
      <c r="AJ649" s="4" t="s">
        <v>90</v>
      </c>
      <c r="AK649" s="4" t="s">
        <v>76</v>
      </c>
      <c r="AL649" s="5">
        <v>41730</v>
      </c>
      <c r="AM649" s="6">
        <v>41730</v>
      </c>
      <c r="AN649">
        <v>1</v>
      </c>
      <c r="AO649">
        <v>0</v>
      </c>
      <c r="AP649">
        <v>1</v>
      </c>
      <c r="AQ649" s="4" t="s">
        <v>93</v>
      </c>
      <c r="AR649">
        <v>59.558693733451022</v>
      </c>
      <c r="AS649">
        <v>2014</v>
      </c>
      <c r="AT649">
        <v>4</v>
      </c>
      <c r="AU649">
        <v>0</v>
      </c>
      <c r="AV649">
        <v>482</v>
      </c>
      <c r="AW649">
        <v>14</v>
      </c>
      <c r="AX649">
        <v>1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 s="4" t="s">
        <v>16</v>
      </c>
      <c r="BV649">
        <v>5</v>
      </c>
    </row>
    <row r="650" spans="1:74" x14ac:dyDescent="0.3">
      <c r="A650">
        <v>7264</v>
      </c>
      <c r="B650">
        <v>0</v>
      </c>
      <c r="C650">
        <v>52195</v>
      </c>
      <c r="D650">
        <v>1</v>
      </c>
      <c r="E650">
        <v>2</v>
      </c>
      <c r="F650" s="6">
        <v>41771</v>
      </c>
      <c r="G650">
        <v>2</v>
      </c>
      <c r="H650">
        <v>12</v>
      </c>
      <c r="I650">
        <v>0</v>
      </c>
      <c r="J650">
        <v>4</v>
      </c>
      <c r="K650">
        <v>0</v>
      </c>
      <c r="L650">
        <v>0</v>
      </c>
      <c r="M650">
        <v>1</v>
      </c>
      <c r="N650">
        <v>1</v>
      </c>
      <c r="O650">
        <v>8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17</v>
      </c>
      <c r="X650">
        <v>36</v>
      </c>
      <c r="Y650">
        <v>1</v>
      </c>
      <c r="Z650">
        <v>0</v>
      </c>
      <c r="AA650">
        <v>12</v>
      </c>
      <c r="AB650">
        <v>1</v>
      </c>
      <c r="AC650" s="4" t="s">
        <v>82</v>
      </c>
      <c r="AD650">
        <v>5</v>
      </c>
      <c r="AE650">
        <v>1</v>
      </c>
      <c r="AF650">
        <v>1</v>
      </c>
      <c r="AG650">
        <v>7</v>
      </c>
      <c r="AH650" s="4" t="s">
        <v>99</v>
      </c>
      <c r="AI650">
        <v>51</v>
      </c>
      <c r="AJ650" s="4" t="s">
        <v>99</v>
      </c>
      <c r="AK650" s="4" t="s">
        <v>76</v>
      </c>
      <c r="AL650" s="5">
        <v>41760</v>
      </c>
      <c r="AM650" s="6">
        <v>41791</v>
      </c>
      <c r="AN650">
        <v>2</v>
      </c>
      <c r="AO650">
        <v>0</v>
      </c>
      <c r="AP650">
        <v>2</v>
      </c>
      <c r="AQ650" s="4" t="s">
        <v>78</v>
      </c>
      <c r="AR650">
        <v>2.100617828773168</v>
      </c>
      <c r="AS650">
        <v>2014</v>
      </c>
      <c r="AT650">
        <v>5</v>
      </c>
      <c r="AU650">
        <v>0</v>
      </c>
      <c r="AV650">
        <v>17</v>
      </c>
      <c r="AW650">
        <v>3</v>
      </c>
      <c r="AX650">
        <v>1</v>
      </c>
      <c r="AY650">
        <v>1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 s="4" t="s">
        <v>14</v>
      </c>
      <c r="BV650">
        <v>1</v>
      </c>
    </row>
    <row r="651" spans="1:74" x14ac:dyDescent="0.3">
      <c r="A651">
        <v>7264</v>
      </c>
      <c r="B651">
        <v>0</v>
      </c>
      <c r="C651">
        <v>52195</v>
      </c>
      <c r="D651">
        <v>1</v>
      </c>
      <c r="E651">
        <v>2</v>
      </c>
      <c r="F651" s="6">
        <v>41771</v>
      </c>
      <c r="G651">
        <v>2</v>
      </c>
      <c r="H651">
        <v>12</v>
      </c>
      <c r="I651">
        <v>0</v>
      </c>
      <c r="J651">
        <v>4</v>
      </c>
      <c r="K651">
        <v>0</v>
      </c>
      <c r="L651">
        <v>0</v>
      </c>
      <c r="M651">
        <v>1</v>
      </c>
      <c r="N651">
        <v>1</v>
      </c>
      <c r="O651">
        <v>8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17</v>
      </c>
      <c r="X651">
        <v>36</v>
      </c>
      <c r="Y651">
        <v>1</v>
      </c>
      <c r="Z651">
        <v>0</v>
      </c>
      <c r="AA651">
        <v>12</v>
      </c>
      <c r="AB651">
        <v>1</v>
      </c>
      <c r="AC651" s="4" t="s">
        <v>82</v>
      </c>
      <c r="AD651">
        <v>5</v>
      </c>
      <c r="AE651">
        <v>1</v>
      </c>
      <c r="AF651">
        <v>1</v>
      </c>
      <c r="AG651">
        <v>7</v>
      </c>
      <c r="AH651" s="4" t="s">
        <v>99</v>
      </c>
      <c r="AI651">
        <v>51</v>
      </c>
      <c r="AJ651" s="4" t="s">
        <v>99</v>
      </c>
      <c r="AK651" s="4" t="s">
        <v>76</v>
      </c>
      <c r="AL651" s="5">
        <v>41760</v>
      </c>
      <c r="AM651" s="6">
        <v>41791</v>
      </c>
      <c r="AN651">
        <v>2</v>
      </c>
      <c r="AO651">
        <v>0</v>
      </c>
      <c r="AP651">
        <v>2</v>
      </c>
      <c r="AQ651" s="4" t="s">
        <v>78</v>
      </c>
      <c r="AR651">
        <v>2.100617828773168</v>
      </c>
      <c r="AS651">
        <v>2014</v>
      </c>
      <c r="AT651">
        <v>5</v>
      </c>
      <c r="AU651">
        <v>0</v>
      </c>
      <c r="AV651">
        <v>17</v>
      </c>
      <c r="AW651">
        <v>3</v>
      </c>
      <c r="AX651">
        <v>1</v>
      </c>
      <c r="AY651">
        <v>1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 s="4" t="s">
        <v>15</v>
      </c>
      <c r="BV651">
        <v>0</v>
      </c>
    </row>
    <row r="652" spans="1:74" x14ac:dyDescent="0.3">
      <c r="A652">
        <v>7264</v>
      </c>
      <c r="B652">
        <v>0</v>
      </c>
      <c r="C652">
        <v>52195</v>
      </c>
      <c r="D652">
        <v>1</v>
      </c>
      <c r="E652">
        <v>2</v>
      </c>
      <c r="F652" s="6">
        <v>41771</v>
      </c>
      <c r="G652">
        <v>2</v>
      </c>
      <c r="H652">
        <v>12</v>
      </c>
      <c r="I652">
        <v>0</v>
      </c>
      <c r="J652">
        <v>4</v>
      </c>
      <c r="K652">
        <v>0</v>
      </c>
      <c r="L652">
        <v>0</v>
      </c>
      <c r="M652">
        <v>1</v>
      </c>
      <c r="N652">
        <v>1</v>
      </c>
      <c r="O652">
        <v>8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17</v>
      </c>
      <c r="X652">
        <v>36</v>
      </c>
      <c r="Y652">
        <v>1</v>
      </c>
      <c r="Z652">
        <v>0</v>
      </c>
      <c r="AA652">
        <v>12</v>
      </c>
      <c r="AB652">
        <v>1</v>
      </c>
      <c r="AC652" s="4" t="s">
        <v>82</v>
      </c>
      <c r="AD652">
        <v>5</v>
      </c>
      <c r="AE652">
        <v>1</v>
      </c>
      <c r="AF652">
        <v>1</v>
      </c>
      <c r="AG652">
        <v>7</v>
      </c>
      <c r="AH652" s="4" t="s">
        <v>99</v>
      </c>
      <c r="AI652">
        <v>51</v>
      </c>
      <c r="AJ652" s="4" t="s">
        <v>99</v>
      </c>
      <c r="AK652" s="4" t="s">
        <v>76</v>
      </c>
      <c r="AL652" s="5">
        <v>41760</v>
      </c>
      <c r="AM652" s="6">
        <v>41791</v>
      </c>
      <c r="AN652">
        <v>2</v>
      </c>
      <c r="AO652">
        <v>0</v>
      </c>
      <c r="AP652">
        <v>2</v>
      </c>
      <c r="AQ652" s="4" t="s">
        <v>78</v>
      </c>
      <c r="AR652">
        <v>2.100617828773168</v>
      </c>
      <c r="AS652">
        <v>2014</v>
      </c>
      <c r="AT652">
        <v>5</v>
      </c>
      <c r="AU652">
        <v>0</v>
      </c>
      <c r="AV652">
        <v>17</v>
      </c>
      <c r="AW652">
        <v>3</v>
      </c>
      <c r="AX652">
        <v>1</v>
      </c>
      <c r="AY652">
        <v>1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 s="4" t="s">
        <v>16</v>
      </c>
      <c r="BV652">
        <v>2</v>
      </c>
    </row>
    <row r="653" spans="1:74" x14ac:dyDescent="0.3">
      <c r="A653">
        <v>6274</v>
      </c>
      <c r="B653">
        <v>2</v>
      </c>
      <c r="C653">
        <v>83790</v>
      </c>
      <c r="D653">
        <v>0</v>
      </c>
      <c r="E653">
        <v>0</v>
      </c>
      <c r="F653" s="6">
        <v>41593</v>
      </c>
      <c r="G653">
        <v>81</v>
      </c>
      <c r="H653">
        <v>1076</v>
      </c>
      <c r="I653">
        <v>16</v>
      </c>
      <c r="J653">
        <v>417</v>
      </c>
      <c r="K653">
        <v>42</v>
      </c>
      <c r="L653">
        <v>48</v>
      </c>
      <c r="M653">
        <v>16</v>
      </c>
      <c r="N653">
        <v>1</v>
      </c>
      <c r="O653">
        <v>3</v>
      </c>
      <c r="P653">
        <v>0</v>
      </c>
      <c r="Q653">
        <v>1</v>
      </c>
      <c r="R653">
        <v>1</v>
      </c>
      <c r="S653">
        <v>0</v>
      </c>
      <c r="T653">
        <v>0</v>
      </c>
      <c r="U653">
        <v>0</v>
      </c>
      <c r="V653">
        <v>0</v>
      </c>
      <c r="W653">
        <v>1615</v>
      </c>
      <c r="X653">
        <v>66</v>
      </c>
      <c r="Y653">
        <v>0</v>
      </c>
      <c r="Z653">
        <v>2</v>
      </c>
      <c r="AA653">
        <v>28</v>
      </c>
      <c r="AB653">
        <v>0</v>
      </c>
      <c r="AC653" s="4" t="s">
        <v>73</v>
      </c>
      <c r="AD653">
        <v>1</v>
      </c>
      <c r="AE653">
        <v>5</v>
      </c>
      <c r="AF653">
        <v>5</v>
      </c>
      <c r="AG653">
        <v>11</v>
      </c>
      <c r="AH653" s="4" t="s">
        <v>116</v>
      </c>
      <c r="AI653">
        <v>15</v>
      </c>
      <c r="AJ653" s="4" t="s">
        <v>116</v>
      </c>
      <c r="AK653" s="4" t="s">
        <v>76</v>
      </c>
      <c r="AL653" s="5">
        <v>41579</v>
      </c>
      <c r="AM653" s="6">
        <v>41730</v>
      </c>
      <c r="AN653">
        <v>6</v>
      </c>
      <c r="AO653">
        <v>0</v>
      </c>
      <c r="AP653">
        <v>6</v>
      </c>
      <c r="AQ653" s="4" t="s">
        <v>93</v>
      </c>
      <c r="AR653">
        <v>199.55869373345101</v>
      </c>
      <c r="AS653">
        <v>2013</v>
      </c>
      <c r="AT653">
        <v>11</v>
      </c>
      <c r="AU653">
        <v>1</v>
      </c>
      <c r="AV653">
        <v>1615</v>
      </c>
      <c r="AW653">
        <v>24</v>
      </c>
      <c r="AX653">
        <v>1</v>
      </c>
      <c r="AY653">
        <v>1</v>
      </c>
      <c r="AZ653">
        <v>1</v>
      </c>
      <c r="BA653">
        <v>1</v>
      </c>
      <c r="BB653">
        <v>1</v>
      </c>
      <c r="BC653">
        <v>1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 s="4" t="s">
        <v>14</v>
      </c>
      <c r="BV653">
        <v>8</v>
      </c>
    </row>
    <row r="654" spans="1:74" x14ac:dyDescent="0.3">
      <c r="A654">
        <v>6274</v>
      </c>
      <c r="B654">
        <v>2</v>
      </c>
      <c r="C654">
        <v>83790</v>
      </c>
      <c r="D654">
        <v>0</v>
      </c>
      <c r="E654">
        <v>0</v>
      </c>
      <c r="F654" s="6">
        <v>41593</v>
      </c>
      <c r="G654">
        <v>81</v>
      </c>
      <c r="H654">
        <v>1076</v>
      </c>
      <c r="I654">
        <v>16</v>
      </c>
      <c r="J654">
        <v>417</v>
      </c>
      <c r="K654">
        <v>42</v>
      </c>
      <c r="L654">
        <v>48</v>
      </c>
      <c r="M654">
        <v>16</v>
      </c>
      <c r="N654">
        <v>1</v>
      </c>
      <c r="O654">
        <v>3</v>
      </c>
      <c r="P654">
        <v>0</v>
      </c>
      <c r="Q654">
        <v>1</v>
      </c>
      <c r="R654">
        <v>1</v>
      </c>
      <c r="S654">
        <v>0</v>
      </c>
      <c r="T654">
        <v>0</v>
      </c>
      <c r="U654">
        <v>0</v>
      </c>
      <c r="V654">
        <v>0</v>
      </c>
      <c r="W654">
        <v>1615</v>
      </c>
      <c r="X654">
        <v>66</v>
      </c>
      <c r="Y654">
        <v>0</v>
      </c>
      <c r="Z654">
        <v>2</v>
      </c>
      <c r="AA654">
        <v>28</v>
      </c>
      <c r="AB654">
        <v>0</v>
      </c>
      <c r="AC654" s="4" t="s">
        <v>73</v>
      </c>
      <c r="AD654">
        <v>1</v>
      </c>
      <c r="AE654">
        <v>5</v>
      </c>
      <c r="AF654">
        <v>5</v>
      </c>
      <c r="AG654">
        <v>11</v>
      </c>
      <c r="AH654" s="4" t="s">
        <v>116</v>
      </c>
      <c r="AI654">
        <v>15</v>
      </c>
      <c r="AJ654" s="4" t="s">
        <v>116</v>
      </c>
      <c r="AK654" s="4" t="s">
        <v>76</v>
      </c>
      <c r="AL654" s="5">
        <v>41579</v>
      </c>
      <c r="AM654" s="6">
        <v>41730</v>
      </c>
      <c r="AN654">
        <v>6</v>
      </c>
      <c r="AO654">
        <v>0</v>
      </c>
      <c r="AP654">
        <v>6</v>
      </c>
      <c r="AQ654" s="4" t="s">
        <v>93</v>
      </c>
      <c r="AR654">
        <v>199.55869373345101</v>
      </c>
      <c r="AS654">
        <v>2013</v>
      </c>
      <c r="AT654">
        <v>11</v>
      </c>
      <c r="AU654">
        <v>1</v>
      </c>
      <c r="AV654">
        <v>1615</v>
      </c>
      <c r="AW654">
        <v>24</v>
      </c>
      <c r="AX654">
        <v>1</v>
      </c>
      <c r="AY654">
        <v>1</v>
      </c>
      <c r="AZ654">
        <v>1</v>
      </c>
      <c r="BA654">
        <v>1</v>
      </c>
      <c r="BB654">
        <v>1</v>
      </c>
      <c r="BC654">
        <v>1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 s="4" t="s">
        <v>15</v>
      </c>
      <c r="BV654">
        <v>10</v>
      </c>
    </row>
    <row r="655" spans="1:74" x14ac:dyDescent="0.3">
      <c r="A655">
        <v>6274</v>
      </c>
      <c r="B655">
        <v>2</v>
      </c>
      <c r="C655">
        <v>83790</v>
      </c>
      <c r="D655">
        <v>0</v>
      </c>
      <c r="E655">
        <v>0</v>
      </c>
      <c r="F655" s="6">
        <v>41593</v>
      </c>
      <c r="G655">
        <v>81</v>
      </c>
      <c r="H655">
        <v>1076</v>
      </c>
      <c r="I655">
        <v>16</v>
      </c>
      <c r="J655">
        <v>417</v>
      </c>
      <c r="K655">
        <v>42</v>
      </c>
      <c r="L655">
        <v>48</v>
      </c>
      <c r="M655">
        <v>16</v>
      </c>
      <c r="N655">
        <v>1</v>
      </c>
      <c r="O655">
        <v>3</v>
      </c>
      <c r="P655">
        <v>0</v>
      </c>
      <c r="Q655">
        <v>1</v>
      </c>
      <c r="R655">
        <v>1</v>
      </c>
      <c r="S655">
        <v>0</v>
      </c>
      <c r="T655">
        <v>0</v>
      </c>
      <c r="U655">
        <v>0</v>
      </c>
      <c r="V655">
        <v>0</v>
      </c>
      <c r="W655">
        <v>1615</v>
      </c>
      <c r="X655">
        <v>66</v>
      </c>
      <c r="Y655">
        <v>0</v>
      </c>
      <c r="Z655">
        <v>2</v>
      </c>
      <c r="AA655">
        <v>28</v>
      </c>
      <c r="AB655">
        <v>0</v>
      </c>
      <c r="AC655" s="4" t="s">
        <v>73</v>
      </c>
      <c r="AD655">
        <v>1</v>
      </c>
      <c r="AE655">
        <v>5</v>
      </c>
      <c r="AF655">
        <v>5</v>
      </c>
      <c r="AG655">
        <v>11</v>
      </c>
      <c r="AH655" s="4" t="s">
        <v>116</v>
      </c>
      <c r="AI655">
        <v>15</v>
      </c>
      <c r="AJ655" s="4" t="s">
        <v>116</v>
      </c>
      <c r="AK655" s="4" t="s">
        <v>76</v>
      </c>
      <c r="AL655" s="5">
        <v>41579</v>
      </c>
      <c r="AM655" s="6">
        <v>41730</v>
      </c>
      <c r="AN655">
        <v>6</v>
      </c>
      <c r="AO655">
        <v>0</v>
      </c>
      <c r="AP655">
        <v>6</v>
      </c>
      <c r="AQ655" s="4" t="s">
        <v>93</v>
      </c>
      <c r="AR655">
        <v>199.55869373345101</v>
      </c>
      <c r="AS655">
        <v>2013</v>
      </c>
      <c r="AT655">
        <v>11</v>
      </c>
      <c r="AU655">
        <v>1</v>
      </c>
      <c r="AV655">
        <v>1615</v>
      </c>
      <c r="AW655">
        <v>24</v>
      </c>
      <c r="AX655">
        <v>1</v>
      </c>
      <c r="AY655">
        <v>1</v>
      </c>
      <c r="AZ655">
        <v>1</v>
      </c>
      <c r="BA655">
        <v>1</v>
      </c>
      <c r="BB655">
        <v>1</v>
      </c>
      <c r="BC655">
        <v>1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 s="4" t="s">
        <v>16</v>
      </c>
      <c r="BV655">
        <v>6</v>
      </c>
    </row>
    <row r="656" spans="1:74" x14ac:dyDescent="0.3">
      <c r="A656">
        <v>1377</v>
      </c>
      <c r="B656">
        <v>2</v>
      </c>
      <c r="C656">
        <v>44551</v>
      </c>
      <c r="D656">
        <v>0</v>
      </c>
      <c r="E656">
        <v>1</v>
      </c>
      <c r="F656" s="6">
        <v>41517</v>
      </c>
      <c r="G656">
        <v>24</v>
      </c>
      <c r="H656">
        <v>182</v>
      </c>
      <c r="I656">
        <v>4</v>
      </c>
      <c r="J656">
        <v>33</v>
      </c>
      <c r="K656">
        <v>0</v>
      </c>
      <c r="L656">
        <v>0</v>
      </c>
      <c r="M656">
        <v>66</v>
      </c>
      <c r="N656">
        <v>2</v>
      </c>
      <c r="O656">
        <v>7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285</v>
      </c>
      <c r="X656">
        <v>60</v>
      </c>
      <c r="Y656">
        <v>1</v>
      </c>
      <c r="Z656">
        <v>0</v>
      </c>
      <c r="AA656">
        <v>19</v>
      </c>
      <c r="AB656">
        <v>1</v>
      </c>
      <c r="AC656" s="4" t="s">
        <v>73</v>
      </c>
      <c r="AD656">
        <v>4</v>
      </c>
      <c r="AE656">
        <v>3</v>
      </c>
      <c r="AF656">
        <v>3</v>
      </c>
      <c r="AG656">
        <v>10</v>
      </c>
      <c r="AH656" s="4" t="s">
        <v>86</v>
      </c>
      <c r="AI656">
        <v>43</v>
      </c>
      <c r="AJ656" s="4" t="s">
        <v>86</v>
      </c>
      <c r="AK656" s="4" t="s">
        <v>76</v>
      </c>
      <c r="AL656" s="5">
        <v>41487</v>
      </c>
      <c r="AM656" s="6">
        <v>41791</v>
      </c>
      <c r="AN656">
        <v>11</v>
      </c>
      <c r="AO656">
        <v>0</v>
      </c>
      <c r="AP656">
        <v>11</v>
      </c>
      <c r="AQ656" s="4" t="s">
        <v>78</v>
      </c>
      <c r="AR656">
        <v>35.216240070608997</v>
      </c>
      <c r="AS656">
        <v>2013</v>
      </c>
      <c r="AT656">
        <v>8</v>
      </c>
      <c r="AU656">
        <v>0</v>
      </c>
      <c r="AV656">
        <v>285</v>
      </c>
      <c r="AW656">
        <v>10</v>
      </c>
      <c r="AX656">
        <v>1</v>
      </c>
      <c r="AY656">
        <v>1</v>
      </c>
      <c r="AZ656">
        <v>1</v>
      </c>
      <c r="BA656">
        <v>1</v>
      </c>
      <c r="BB656">
        <v>1</v>
      </c>
      <c r="BC656">
        <v>1</v>
      </c>
      <c r="BD656">
        <v>1</v>
      </c>
      <c r="BE656">
        <v>1</v>
      </c>
      <c r="BF656">
        <v>1</v>
      </c>
      <c r="BG656">
        <v>1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 s="4" t="s">
        <v>14</v>
      </c>
      <c r="BV656">
        <v>4</v>
      </c>
    </row>
    <row r="657" spans="1:74" x14ac:dyDescent="0.3">
      <c r="A657">
        <v>1377</v>
      </c>
      <c r="B657">
        <v>2</v>
      </c>
      <c r="C657">
        <v>44551</v>
      </c>
      <c r="D657">
        <v>0</v>
      </c>
      <c r="E657">
        <v>1</v>
      </c>
      <c r="F657" s="6">
        <v>41517</v>
      </c>
      <c r="G657">
        <v>24</v>
      </c>
      <c r="H657">
        <v>182</v>
      </c>
      <c r="I657">
        <v>4</v>
      </c>
      <c r="J657">
        <v>33</v>
      </c>
      <c r="K657">
        <v>0</v>
      </c>
      <c r="L657">
        <v>0</v>
      </c>
      <c r="M657">
        <v>66</v>
      </c>
      <c r="N657">
        <v>2</v>
      </c>
      <c r="O657">
        <v>7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285</v>
      </c>
      <c r="X657">
        <v>60</v>
      </c>
      <c r="Y657">
        <v>1</v>
      </c>
      <c r="Z657">
        <v>0</v>
      </c>
      <c r="AA657">
        <v>19</v>
      </c>
      <c r="AB657">
        <v>1</v>
      </c>
      <c r="AC657" s="4" t="s">
        <v>73</v>
      </c>
      <c r="AD657">
        <v>4</v>
      </c>
      <c r="AE657">
        <v>3</v>
      </c>
      <c r="AF657">
        <v>3</v>
      </c>
      <c r="AG657">
        <v>10</v>
      </c>
      <c r="AH657" s="4" t="s">
        <v>86</v>
      </c>
      <c r="AI657">
        <v>43</v>
      </c>
      <c r="AJ657" s="4" t="s">
        <v>86</v>
      </c>
      <c r="AK657" s="4" t="s">
        <v>76</v>
      </c>
      <c r="AL657" s="5">
        <v>41487</v>
      </c>
      <c r="AM657" s="6">
        <v>41791</v>
      </c>
      <c r="AN657">
        <v>11</v>
      </c>
      <c r="AO657">
        <v>0</v>
      </c>
      <c r="AP657">
        <v>11</v>
      </c>
      <c r="AQ657" s="4" t="s">
        <v>78</v>
      </c>
      <c r="AR657">
        <v>35.216240070608997</v>
      </c>
      <c r="AS657">
        <v>2013</v>
      </c>
      <c r="AT657">
        <v>8</v>
      </c>
      <c r="AU657">
        <v>0</v>
      </c>
      <c r="AV657">
        <v>285</v>
      </c>
      <c r="AW657">
        <v>10</v>
      </c>
      <c r="AX657">
        <v>1</v>
      </c>
      <c r="AY657">
        <v>1</v>
      </c>
      <c r="AZ657">
        <v>1</v>
      </c>
      <c r="BA657">
        <v>1</v>
      </c>
      <c r="BB657">
        <v>1</v>
      </c>
      <c r="BC657">
        <v>1</v>
      </c>
      <c r="BD657">
        <v>1</v>
      </c>
      <c r="BE657">
        <v>1</v>
      </c>
      <c r="BF657">
        <v>1</v>
      </c>
      <c r="BG657">
        <v>1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 s="4" t="s">
        <v>15</v>
      </c>
      <c r="BV657">
        <v>1</v>
      </c>
    </row>
    <row r="658" spans="1:74" x14ac:dyDescent="0.3">
      <c r="A658">
        <v>1377</v>
      </c>
      <c r="B658">
        <v>2</v>
      </c>
      <c r="C658">
        <v>44551</v>
      </c>
      <c r="D658">
        <v>0</v>
      </c>
      <c r="E658">
        <v>1</v>
      </c>
      <c r="F658" s="6">
        <v>41517</v>
      </c>
      <c r="G658">
        <v>24</v>
      </c>
      <c r="H658">
        <v>182</v>
      </c>
      <c r="I658">
        <v>4</v>
      </c>
      <c r="J658">
        <v>33</v>
      </c>
      <c r="K658">
        <v>0</v>
      </c>
      <c r="L658">
        <v>0</v>
      </c>
      <c r="M658">
        <v>66</v>
      </c>
      <c r="N658">
        <v>2</v>
      </c>
      <c r="O658">
        <v>7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285</v>
      </c>
      <c r="X658">
        <v>60</v>
      </c>
      <c r="Y658">
        <v>1</v>
      </c>
      <c r="Z658">
        <v>0</v>
      </c>
      <c r="AA658">
        <v>19</v>
      </c>
      <c r="AB658">
        <v>1</v>
      </c>
      <c r="AC658" s="4" t="s">
        <v>73</v>
      </c>
      <c r="AD658">
        <v>4</v>
      </c>
      <c r="AE658">
        <v>3</v>
      </c>
      <c r="AF658">
        <v>3</v>
      </c>
      <c r="AG658">
        <v>10</v>
      </c>
      <c r="AH658" s="4" t="s">
        <v>86</v>
      </c>
      <c r="AI658">
        <v>43</v>
      </c>
      <c r="AJ658" s="4" t="s">
        <v>86</v>
      </c>
      <c r="AK658" s="4" t="s">
        <v>76</v>
      </c>
      <c r="AL658" s="5">
        <v>41487</v>
      </c>
      <c r="AM658" s="6">
        <v>41791</v>
      </c>
      <c r="AN658">
        <v>11</v>
      </c>
      <c r="AO658">
        <v>0</v>
      </c>
      <c r="AP658">
        <v>11</v>
      </c>
      <c r="AQ658" s="4" t="s">
        <v>78</v>
      </c>
      <c r="AR658">
        <v>35.216240070608997</v>
      </c>
      <c r="AS658">
        <v>2013</v>
      </c>
      <c r="AT658">
        <v>8</v>
      </c>
      <c r="AU658">
        <v>0</v>
      </c>
      <c r="AV658">
        <v>285</v>
      </c>
      <c r="AW658">
        <v>10</v>
      </c>
      <c r="AX658">
        <v>1</v>
      </c>
      <c r="AY658">
        <v>1</v>
      </c>
      <c r="AZ658">
        <v>1</v>
      </c>
      <c r="BA658">
        <v>1</v>
      </c>
      <c r="BB658">
        <v>1</v>
      </c>
      <c r="BC658">
        <v>1</v>
      </c>
      <c r="BD658">
        <v>1</v>
      </c>
      <c r="BE658">
        <v>1</v>
      </c>
      <c r="BF658">
        <v>1</v>
      </c>
      <c r="BG658">
        <v>1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 s="4" t="s">
        <v>16</v>
      </c>
      <c r="BV658">
        <v>5</v>
      </c>
    </row>
    <row r="659" spans="1:74" x14ac:dyDescent="0.3">
      <c r="A659">
        <v>454</v>
      </c>
      <c r="B659">
        <v>1</v>
      </c>
      <c r="C659">
        <v>69508</v>
      </c>
      <c r="D659">
        <v>0</v>
      </c>
      <c r="E659">
        <v>1</v>
      </c>
      <c r="F659" s="6">
        <v>41227</v>
      </c>
      <c r="G659">
        <v>48</v>
      </c>
      <c r="H659">
        <v>824</v>
      </c>
      <c r="I659">
        <v>32</v>
      </c>
      <c r="J659">
        <v>162</v>
      </c>
      <c r="K659">
        <v>42</v>
      </c>
      <c r="L659">
        <v>32</v>
      </c>
      <c r="M659">
        <v>43</v>
      </c>
      <c r="N659">
        <v>2</v>
      </c>
      <c r="O659">
        <v>6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1135</v>
      </c>
      <c r="X659">
        <v>34</v>
      </c>
      <c r="Y659">
        <v>1</v>
      </c>
      <c r="Z659">
        <v>0</v>
      </c>
      <c r="AA659">
        <v>34</v>
      </c>
      <c r="AB659">
        <v>1</v>
      </c>
      <c r="AC659" s="4" t="s">
        <v>82</v>
      </c>
      <c r="AD659">
        <v>3</v>
      </c>
      <c r="AE659">
        <v>5</v>
      </c>
      <c r="AF659">
        <v>4</v>
      </c>
      <c r="AG659">
        <v>12</v>
      </c>
      <c r="AH659" s="4" t="s">
        <v>74</v>
      </c>
      <c r="AI659">
        <v>35</v>
      </c>
      <c r="AJ659" s="4" t="s">
        <v>74</v>
      </c>
      <c r="AK659" s="4" t="s">
        <v>76</v>
      </c>
      <c r="AL659" s="5">
        <v>41214</v>
      </c>
      <c r="AM659" s="6">
        <v>41760</v>
      </c>
      <c r="AN659">
        <v>7</v>
      </c>
      <c r="AO659">
        <v>1</v>
      </c>
      <c r="AP659">
        <v>19</v>
      </c>
      <c r="AQ659" s="4" t="s">
        <v>78</v>
      </c>
      <c r="AR659">
        <v>140.2471315092674</v>
      </c>
      <c r="AS659">
        <v>2012</v>
      </c>
      <c r="AT659">
        <v>11</v>
      </c>
      <c r="AU659">
        <v>0</v>
      </c>
      <c r="AV659">
        <v>1135</v>
      </c>
      <c r="AW659">
        <v>26</v>
      </c>
      <c r="AX659">
        <v>1</v>
      </c>
      <c r="AY659">
        <v>1</v>
      </c>
      <c r="AZ659">
        <v>1</v>
      </c>
      <c r="BA659">
        <v>1</v>
      </c>
      <c r="BB659">
        <v>1</v>
      </c>
      <c r="BC659">
        <v>1</v>
      </c>
      <c r="BD659">
        <v>1</v>
      </c>
      <c r="BE659">
        <v>1</v>
      </c>
      <c r="BF659">
        <v>1</v>
      </c>
      <c r="BG659">
        <v>1</v>
      </c>
      <c r="BH659">
        <v>1</v>
      </c>
      <c r="BI659">
        <v>1</v>
      </c>
      <c r="BJ659">
        <v>1</v>
      </c>
      <c r="BK659">
        <v>1</v>
      </c>
      <c r="BL659">
        <v>1</v>
      </c>
      <c r="BM659">
        <v>1</v>
      </c>
      <c r="BN659">
        <v>1</v>
      </c>
      <c r="BO659">
        <v>1</v>
      </c>
      <c r="BP659">
        <v>1</v>
      </c>
      <c r="BQ659">
        <v>0</v>
      </c>
      <c r="BR659">
        <v>0</v>
      </c>
      <c r="BS659">
        <v>0</v>
      </c>
      <c r="BT659">
        <v>0</v>
      </c>
      <c r="BU659" s="4" t="s">
        <v>14</v>
      </c>
      <c r="BV659">
        <v>11</v>
      </c>
    </row>
    <row r="660" spans="1:74" x14ac:dyDescent="0.3">
      <c r="A660">
        <v>454</v>
      </c>
      <c r="B660">
        <v>1</v>
      </c>
      <c r="C660">
        <v>69508</v>
      </c>
      <c r="D660">
        <v>0</v>
      </c>
      <c r="E660">
        <v>1</v>
      </c>
      <c r="F660" s="6">
        <v>41227</v>
      </c>
      <c r="G660">
        <v>48</v>
      </c>
      <c r="H660">
        <v>824</v>
      </c>
      <c r="I660">
        <v>32</v>
      </c>
      <c r="J660">
        <v>162</v>
      </c>
      <c r="K660">
        <v>42</v>
      </c>
      <c r="L660">
        <v>32</v>
      </c>
      <c r="M660">
        <v>43</v>
      </c>
      <c r="N660">
        <v>2</v>
      </c>
      <c r="O660">
        <v>6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1135</v>
      </c>
      <c r="X660">
        <v>34</v>
      </c>
      <c r="Y660">
        <v>1</v>
      </c>
      <c r="Z660">
        <v>0</v>
      </c>
      <c r="AA660">
        <v>34</v>
      </c>
      <c r="AB660">
        <v>1</v>
      </c>
      <c r="AC660" s="4" t="s">
        <v>82</v>
      </c>
      <c r="AD660">
        <v>3</v>
      </c>
      <c r="AE660">
        <v>5</v>
      </c>
      <c r="AF660">
        <v>4</v>
      </c>
      <c r="AG660">
        <v>12</v>
      </c>
      <c r="AH660" s="4" t="s">
        <v>74</v>
      </c>
      <c r="AI660">
        <v>35</v>
      </c>
      <c r="AJ660" s="4" t="s">
        <v>74</v>
      </c>
      <c r="AK660" s="4" t="s">
        <v>76</v>
      </c>
      <c r="AL660" s="5">
        <v>41214</v>
      </c>
      <c r="AM660" s="6">
        <v>41760</v>
      </c>
      <c r="AN660">
        <v>7</v>
      </c>
      <c r="AO660">
        <v>1</v>
      </c>
      <c r="AP660">
        <v>19</v>
      </c>
      <c r="AQ660" s="4" t="s">
        <v>78</v>
      </c>
      <c r="AR660">
        <v>140.2471315092674</v>
      </c>
      <c r="AS660">
        <v>2012</v>
      </c>
      <c r="AT660">
        <v>11</v>
      </c>
      <c r="AU660">
        <v>0</v>
      </c>
      <c r="AV660">
        <v>1135</v>
      </c>
      <c r="AW660">
        <v>26</v>
      </c>
      <c r="AX660">
        <v>1</v>
      </c>
      <c r="AY660">
        <v>1</v>
      </c>
      <c r="AZ660">
        <v>1</v>
      </c>
      <c r="BA660">
        <v>1</v>
      </c>
      <c r="BB660">
        <v>1</v>
      </c>
      <c r="BC660">
        <v>1</v>
      </c>
      <c r="BD660">
        <v>1</v>
      </c>
      <c r="BE660">
        <v>1</v>
      </c>
      <c r="BF660">
        <v>1</v>
      </c>
      <c r="BG660">
        <v>1</v>
      </c>
      <c r="BH660">
        <v>1</v>
      </c>
      <c r="BI660">
        <v>1</v>
      </c>
      <c r="BJ660">
        <v>1</v>
      </c>
      <c r="BK660">
        <v>1</v>
      </c>
      <c r="BL660">
        <v>1</v>
      </c>
      <c r="BM660">
        <v>1</v>
      </c>
      <c r="BN660">
        <v>1</v>
      </c>
      <c r="BO660">
        <v>1</v>
      </c>
      <c r="BP660">
        <v>1</v>
      </c>
      <c r="BQ660">
        <v>0</v>
      </c>
      <c r="BR660">
        <v>0</v>
      </c>
      <c r="BS660">
        <v>0</v>
      </c>
      <c r="BT660">
        <v>0</v>
      </c>
      <c r="BU660" s="4" t="s">
        <v>15</v>
      </c>
      <c r="BV660">
        <v>4</v>
      </c>
    </row>
    <row r="661" spans="1:74" x14ac:dyDescent="0.3">
      <c r="A661">
        <v>454</v>
      </c>
      <c r="B661">
        <v>1</v>
      </c>
      <c r="C661">
        <v>69508</v>
      </c>
      <c r="D661">
        <v>0</v>
      </c>
      <c r="E661">
        <v>1</v>
      </c>
      <c r="F661" s="6">
        <v>41227</v>
      </c>
      <c r="G661">
        <v>48</v>
      </c>
      <c r="H661">
        <v>824</v>
      </c>
      <c r="I661">
        <v>32</v>
      </c>
      <c r="J661">
        <v>162</v>
      </c>
      <c r="K661">
        <v>42</v>
      </c>
      <c r="L661">
        <v>32</v>
      </c>
      <c r="M661">
        <v>43</v>
      </c>
      <c r="N661">
        <v>2</v>
      </c>
      <c r="O661">
        <v>6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1135</v>
      </c>
      <c r="X661">
        <v>34</v>
      </c>
      <c r="Y661">
        <v>1</v>
      </c>
      <c r="Z661">
        <v>0</v>
      </c>
      <c r="AA661">
        <v>34</v>
      </c>
      <c r="AB661">
        <v>1</v>
      </c>
      <c r="AC661" s="4" t="s">
        <v>82</v>
      </c>
      <c r="AD661">
        <v>3</v>
      </c>
      <c r="AE661">
        <v>5</v>
      </c>
      <c r="AF661">
        <v>4</v>
      </c>
      <c r="AG661">
        <v>12</v>
      </c>
      <c r="AH661" s="4" t="s">
        <v>74</v>
      </c>
      <c r="AI661">
        <v>35</v>
      </c>
      <c r="AJ661" s="4" t="s">
        <v>74</v>
      </c>
      <c r="AK661" s="4" t="s">
        <v>76</v>
      </c>
      <c r="AL661" s="5">
        <v>41214</v>
      </c>
      <c r="AM661" s="6">
        <v>41760</v>
      </c>
      <c r="AN661">
        <v>7</v>
      </c>
      <c r="AO661">
        <v>1</v>
      </c>
      <c r="AP661">
        <v>19</v>
      </c>
      <c r="AQ661" s="4" t="s">
        <v>78</v>
      </c>
      <c r="AR661">
        <v>140.2471315092674</v>
      </c>
      <c r="AS661">
        <v>2012</v>
      </c>
      <c r="AT661">
        <v>11</v>
      </c>
      <c r="AU661">
        <v>0</v>
      </c>
      <c r="AV661">
        <v>1135</v>
      </c>
      <c r="AW661">
        <v>26</v>
      </c>
      <c r="AX661">
        <v>1</v>
      </c>
      <c r="AY661">
        <v>1</v>
      </c>
      <c r="AZ661">
        <v>1</v>
      </c>
      <c r="BA661">
        <v>1</v>
      </c>
      <c r="BB661">
        <v>1</v>
      </c>
      <c r="BC661">
        <v>1</v>
      </c>
      <c r="BD661">
        <v>1</v>
      </c>
      <c r="BE661">
        <v>1</v>
      </c>
      <c r="BF661">
        <v>1</v>
      </c>
      <c r="BG661">
        <v>1</v>
      </c>
      <c r="BH661">
        <v>1</v>
      </c>
      <c r="BI661">
        <v>1</v>
      </c>
      <c r="BJ661">
        <v>1</v>
      </c>
      <c r="BK661">
        <v>1</v>
      </c>
      <c r="BL661">
        <v>1</v>
      </c>
      <c r="BM661">
        <v>1</v>
      </c>
      <c r="BN661">
        <v>1</v>
      </c>
      <c r="BO661">
        <v>1</v>
      </c>
      <c r="BP661">
        <v>1</v>
      </c>
      <c r="BQ661">
        <v>0</v>
      </c>
      <c r="BR661">
        <v>0</v>
      </c>
      <c r="BS661">
        <v>0</v>
      </c>
      <c r="BT661">
        <v>0</v>
      </c>
      <c r="BU661" s="4" t="s">
        <v>16</v>
      </c>
      <c r="BV661">
        <v>11</v>
      </c>
    </row>
    <row r="662" spans="1:74" x14ac:dyDescent="0.3">
      <c r="A662">
        <v>1755</v>
      </c>
      <c r="B662">
        <v>0</v>
      </c>
      <c r="C662">
        <v>45204</v>
      </c>
      <c r="D662">
        <v>0</v>
      </c>
      <c r="E662">
        <v>1</v>
      </c>
      <c r="F662" s="6">
        <v>41740</v>
      </c>
      <c r="G662">
        <v>93</v>
      </c>
      <c r="H662">
        <v>30</v>
      </c>
      <c r="I662">
        <v>11</v>
      </c>
      <c r="J662">
        <v>25</v>
      </c>
      <c r="K662">
        <v>29</v>
      </c>
      <c r="L662">
        <v>1</v>
      </c>
      <c r="M662">
        <v>18</v>
      </c>
      <c r="N662">
        <v>1</v>
      </c>
      <c r="O662">
        <v>3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114</v>
      </c>
      <c r="X662">
        <v>26</v>
      </c>
      <c r="Y662">
        <v>1</v>
      </c>
      <c r="Z662">
        <v>0</v>
      </c>
      <c r="AA662">
        <v>10</v>
      </c>
      <c r="AB662">
        <v>1</v>
      </c>
      <c r="AC662" s="4" t="s">
        <v>85</v>
      </c>
      <c r="AD662">
        <v>1</v>
      </c>
      <c r="AE662">
        <v>2</v>
      </c>
      <c r="AF662">
        <v>2</v>
      </c>
      <c r="AG662">
        <v>5</v>
      </c>
      <c r="AH662" s="4" t="s">
        <v>102</v>
      </c>
      <c r="AI662">
        <v>12</v>
      </c>
      <c r="AJ662" s="4" t="s">
        <v>102</v>
      </c>
      <c r="AK662" s="4" t="s">
        <v>76</v>
      </c>
      <c r="AL662" s="5">
        <v>41730</v>
      </c>
      <c r="AM662" s="6">
        <v>41699</v>
      </c>
      <c r="AN662">
        <v>0</v>
      </c>
      <c r="AO662">
        <v>0</v>
      </c>
      <c r="AP662">
        <v>0</v>
      </c>
      <c r="AQ662" s="4" t="s">
        <v>93</v>
      </c>
      <c r="AR662">
        <v>14.0864960282436</v>
      </c>
      <c r="AS662">
        <v>2014</v>
      </c>
      <c r="AT662">
        <v>4</v>
      </c>
      <c r="AU662">
        <v>0</v>
      </c>
      <c r="AV662">
        <v>114</v>
      </c>
      <c r="AW662">
        <v>6</v>
      </c>
      <c r="AX662">
        <v>1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 s="4" t="s">
        <v>14</v>
      </c>
      <c r="BV662">
        <v>1</v>
      </c>
    </row>
    <row r="663" spans="1:74" x14ac:dyDescent="0.3">
      <c r="A663">
        <v>1755</v>
      </c>
      <c r="B663">
        <v>0</v>
      </c>
      <c r="C663">
        <v>45204</v>
      </c>
      <c r="D663">
        <v>0</v>
      </c>
      <c r="E663">
        <v>1</v>
      </c>
      <c r="F663" s="6">
        <v>41740</v>
      </c>
      <c r="G663">
        <v>93</v>
      </c>
      <c r="H663">
        <v>30</v>
      </c>
      <c r="I663">
        <v>11</v>
      </c>
      <c r="J663">
        <v>25</v>
      </c>
      <c r="K663">
        <v>29</v>
      </c>
      <c r="L663">
        <v>1</v>
      </c>
      <c r="M663">
        <v>18</v>
      </c>
      <c r="N663">
        <v>1</v>
      </c>
      <c r="O663">
        <v>3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114</v>
      </c>
      <c r="X663">
        <v>26</v>
      </c>
      <c r="Y663">
        <v>1</v>
      </c>
      <c r="Z663">
        <v>0</v>
      </c>
      <c r="AA663">
        <v>10</v>
      </c>
      <c r="AB663">
        <v>1</v>
      </c>
      <c r="AC663" s="4" t="s">
        <v>85</v>
      </c>
      <c r="AD663">
        <v>1</v>
      </c>
      <c r="AE663">
        <v>2</v>
      </c>
      <c r="AF663">
        <v>2</v>
      </c>
      <c r="AG663">
        <v>5</v>
      </c>
      <c r="AH663" s="4" t="s">
        <v>102</v>
      </c>
      <c r="AI663">
        <v>12</v>
      </c>
      <c r="AJ663" s="4" t="s">
        <v>102</v>
      </c>
      <c r="AK663" s="4" t="s">
        <v>76</v>
      </c>
      <c r="AL663" s="5">
        <v>41730</v>
      </c>
      <c r="AM663" s="6">
        <v>41699</v>
      </c>
      <c r="AN663">
        <v>0</v>
      </c>
      <c r="AO663">
        <v>0</v>
      </c>
      <c r="AP663">
        <v>0</v>
      </c>
      <c r="AQ663" s="4" t="s">
        <v>93</v>
      </c>
      <c r="AR663">
        <v>14.0864960282436</v>
      </c>
      <c r="AS663">
        <v>2014</v>
      </c>
      <c r="AT663">
        <v>4</v>
      </c>
      <c r="AU663">
        <v>0</v>
      </c>
      <c r="AV663">
        <v>114</v>
      </c>
      <c r="AW663">
        <v>6</v>
      </c>
      <c r="AX663">
        <v>1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 s="4" t="s">
        <v>15</v>
      </c>
      <c r="BV663">
        <v>1</v>
      </c>
    </row>
    <row r="664" spans="1:74" x14ac:dyDescent="0.3">
      <c r="A664">
        <v>1755</v>
      </c>
      <c r="B664">
        <v>0</v>
      </c>
      <c r="C664">
        <v>45204</v>
      </c>
      <c r="D664">
        <v>0</v>
      </c>
      <c r="E664">
        <v>1</v>
      </c>
      <c r="F664" s="6">
        <v>41740</v>
      </c>
      <c r="G664">
        <v>93</v>
      </c>
      <c r="H664">
        <v>30</v>
      </c>
      <c r="I664">
        <v>11</v>
      </c>
      <c r="J664">
        <v>25</v>
      </c>
      <c r="K664">
        <v>29</v>
      </c>
      <c r="L664">
        <v>1</v>
      </c>
      <c r="M664">
        <v>18</v>
      </c>
      <c r="N664">
        <v>1</v>
      </c>
      <c r="O664">
        <v>3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114</v>
      </c>
      <c r="X664">
        <v>26</v>
      </c>
      <c r="Y664">
        <v>1</v>
      </c>
      <c r="Z664">
        <v>0</v>
      </c>
      <c r="AA664">
        <v>10</v>
      </c>
      <c r="AB664">
        <v>1</v>
      </c>
      <c r="AC664" s="4" t="s">
        <v>85</v>
      </c>
      <c r="AD664">
        <v>1</v>
      </c>
      <c r="AE664">
        <v>2</v>
      </c>
      <c r="AF664">
        <v>2</v>
      </c>
      <c r="AG664">
        <v>5</v>
      </c>
      <c r="AH664" s="4" t="s">
        <v>102</v>
      </c>
      <c r="AI664">
        <v>12</v>
      </c>
      <c r="AJ664" s="4" t="s">
        <v>102</v>
      </c>
      <c r="AK664" s="4" t="s">
        <v>76</v>
      </c>
      <c r="AL664" s="5">
        <v>41730</v>
      </c>
      <c r="AM664" s="6">
        <v>41699</v>
      </c>
      <c r="AN664">
        <v>0</v>
      </c>
      <c r="AO664">
        <v>0</v>
      </c>
      <c r="AP664">
        <v>0</v>
      </c>
      <c r="AQ664" s="4" t="s">
        <v>93</v>
      </c>
      <c r="AR664">
        <v>14.0864960282436</v>
      </c>
      <c r="AS664">
        <v>2014</v>
      </c>
      <c r="AT664">
        <v>4</v>
      </c>
      <c r="AU664">
        <v>0</v>
      </c>
      <c r="AV664">
        <v>114</v>
      </c>
      <c r="AW664">
        <v>6</v>
      </c>
      <c r="AX664">
        <v>1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 s="4" t="s">
        <v>16</v>
      </c>
      <c r="BV664">
        <v>4</v>
      </c>
    </row>
    <row r="665" spans="1:74" x14ac:dyDescent="0.3">
      <c r="A665">
        <v>2075</v>
      </c>
      <c r="B665">
        <v>1</v>
      </c>
      <c r="C665">
        <v>72460</v>
      </c>
      <c r="D665">
        <v>0</v>
      </c>
      <c r="E665">
        <v>0</v>
      </c>
      <c r="F665" s="6">
        <v>41592</v>
      </c>
      <c r="G665">
        <v>56</v>
      </c>
      <c r="H665">
        <v>377</v>
      </c>
      <c r="I665">
        <v>10</v>
      </c>
      <c r="J665">
        <v>540</v>
      </c>
      <c r="K665">
        <v>80</v>
      </c>
      <c r="L665">
        <v>30</v>
      </c>
      <c r="M665">
        <v>10</v>
      </c>
      <c r="N665">
        <v>1</v>
      </c>
      <c r="O665">
        <v>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1047</v>
      </c>
      <c r="X665">
        <v>45</v>
      </c>
      <c r="Y665">
        <v>0</v>
      </c>
      <c r="Z665">
        <v>0</v>
      </c>
      <c r="AA665">
        <v>17</v>
      </c>
      <c r="AB665">
        <v>0</v>
      </c>
      <c r="AC665" s="4" t="s">
        <v>82</v>
      </c>
      <c r="AD665">
        <v>3</v>
      </c>
      <c r="AE665">
        <v>3</v>
      </c>
      <c r="AF665">
        <v>4</v>
      </c>
      <c r="AG665">
        <v>10</v>
      </c>
      <c r="AH665" s="4" t="s">
        <v>108</v>
      </c>
      <c r="AI665">
        <v>33</v>
      </c>
      <c r="AJ665" s="4" t="s">
        <v>108</v>
      </c>
      <c r="AK665" s="4" t="s">
        <v>76</v>
      </c>
      <c r="AL665" s="5">
        <v>41579</v>
      </c>
      <c r="AM665" s="6">
        <v>41760</v>
      </c>
      <c r="AN665">
        <v>7</v>
      </c>
      <c r="AO665">
        <v>0</v>
      </c>
      <c r="AP665">
        <v>7</v>
      </c>
      <c r="AQ665" s="4" t="s">
        <v>78</v>
      </c>
      <c r="AR665">
        <v>129.37334510150041</v>
      </c>
      <c r="AS665">
        <v>2013</v>
      </c>
      <c r="AT665">
        <v>11</v>
      </c>
      <c r="AU665">
        <v>0</v>
      </c>
      <c r="AV665">
        <v>1047</v>
      </c>
      <c r="AW665">
        <v>15</v>
      </c>
      <c r="AX665">
        <v>1</v>
      </c>
      <c r="AY665">
        <v>1</v>
      </c>
      <c r="AZ665">
        <v>1</v>
      </c>
      <c r="BA665">
        <v>1</v>
      </c>
      <c r="BB665">
        <v>1</v>
      </c>
      <c r="BC665">
        <v>1</v>
      </c>
      <c r="BD665">
        <v>1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 s="4" t="s">
        <v>14</v>
      </c>
      <c r="BV665">
        <v>3</v>
      </c>
    </row>
    <row r="666" spans="1:74" x14ac:dyDescent="0.3">
      <c r="A666">
        <v>2075</v>
      </c>
      <c r="B666">
        <v>1</v>
      </c>
      <c r="C666">
        <v>72460</v>
      </c>
      <c r="D666">
        <v>0</v>
      </c>
      <c r="E666">
        <v>0</v>
      </c>
      <c r="F666" s="6">
        <v>41592</v>
      </c>
      <c r="G666">
        <v>56</v>
      </c>
      <c r="H666">
        <v>377</v>
      </c>
      <c r="I666">
        <v>10</v>
      </c>
      <c r="J666">
        <v>540</v>
      </c>
      <c r="K666">
        <v>80</v>
      </c>
      <c r="L666">
        <v>30</v>
      </c>
      <c r="M666">
        <v>10</v>
      </c>
      <c r="N666">
        <v>1</v>
      </c>
      <c r="O666">
        <v>1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1047</v>
      </c>
      <c r="X666">
        <v>45</v>
      </c>
      <c r="Y666">
        <v>0</v>
      </c>
      <c r="Z666">
        <v>0</v>
      </c>
      <c r="AA666">
        <v>17</v>
      </c>
      <c r="AB666">
        <v>0</v>
      </c>
      <c r="AC666" s="4" t="s">
        <v>82</v>
      </c>
      <c r="AD666">
        <v>3</v>
      </c>
      <c r="AE666">
        <v>3</v>
      </c>
      <c r="AF666">
        <v>4</v>
      </c>
      <c r="AG666">
        <v>10</v>
      </c>
      <c r="AH666" s="4" t="s">
        <v>108</v>
      </c>
      <c r="AI666">
        <v>33</v>
      </c>
      <c r="AJ666" s="4" t="s">
        <v>108</v>
      </c>
      <c r="AK666" s="4" t="s">
        <v>76</v>
      </c>
      <c r="AL666" s="5">
        <v>41579</v>
      </c>
      <c r="AM666" s="6">
        <v>41760</v>
      </c>
      <c r="AN666">
        <v>7</v>
      </c>
      <c r="AO666">
        <v>0</v>
      </c>
      <c r="AP666">
        <v>7</v>
      </c>
      <c r="AQ666" s="4" t="s">
        <v>78</v>
      </c>
      <c r="AR666">
        <v>129.37334510150041</v>
      </c>
      <c r="AS666">
        <v>2013</v>
      </c>
      <c r="AT666">
        <v>11</v>
      </c>
      <c r="AU666">
        <v>0</v>
      </c>
      <c r="AV666">
        <v>1047</v>
      </c>
      <c r="AW666">
        <v>15</v>
      </c>
      <c r="AX666">
        <v>1</v>
      </c>
      <c r="AY666">
        <v>1</v>
      </c>
      <c r="AZ666">
        <v>1</v>
      </c>
      <c r="BA666">
        <v>1</v>
      </c>
      <c r="BB666">
        <v>1</v>
      </c>
      <c r="BC666">
        <v>1</v>
      </c>
      <c r="BD666">
        <v>1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 s="4" t="s">
        <v>15</v>
      </c>
      <c r="BV666">
        <v>5</v>
      </c>
    </row>
    <row r="667" spans="1:74" x14ac:dyDescent="0.3">
      <c r="A667">
        <v>2075</v>
      </c>
      <c r="B667">
        <v>1</v>
      </c>
      <c r="C667">
        <v>72460</v>
      </c>
      <c r="D667">
        <v>0</v>
      </c>
      <c r="E667">
        <v>0</v>
      </c>
      <c r="F667" s="6">
        <v>41592</v>
      </c>
      <c r="G667">
        <v>56</v>
      </c>
      <c r="H667">
        <v>377</v>
      </c>
      <c r="I667">
        <v>10</v>
      </c>
      <c r="J667">
        <v>540</v>
      </c>
      <c r="K667">
        <v>80</v>
      </c>
      <c r="L667">
        <v>30</v>
      </c>
      <c r="M667">
        <v>10</v>
      </c>
      <c r="N667">
        <v>1</v>
      </c>
      <c r="O667">
        <v>1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1047</v>
      </c>
      <c r="X667">
        <v>45</v>
      </c>
      <c r="Y667">
        <v>0</v>
      </c>
      <c r="Z667">
        <v>0</v>
      </c>
      <c r="AA667">
        <v>17</v>
      </c>
      <c r="AB667">
        <v>0</v>
      </c>
      <c r="AC667" s="4" t="s">
        <v>82</v>
      </c>
      <c r="AD667">
        <v>3</v>
      </c>
      <c r="AE667">
        <v>3</v>
      </c>
      <c r="AF667">
        <v>4</v>
      </c>
      <c r="AG667">
        <v>10</v>
      </c>
      <c r="AH667" s="4" t="s">
        <v>108</v>
      </c>
      <c r="AI667">
        <v>33</v>
      </c>
      <c r="AJ667" s="4" t="s">
        <v>108</v>
      </c>
      <c r="AK667" s="4" t="s">
        <v>76</v>
      </c>
      <c r="AL667" s="5">
        <v>41579</v>
      </c>
      <c r="AM667" s="6">
        <v>41760</v>
      </c>
      <c r="AN667">
        <v>7</v>
      </c>
      <c r="AO667">
        <v>0</v>
      </c>
      <c r="AP667">
        <v>7</v>
      </c>
      <c r="AQ667" s="4" t="s">
        <v>78</v>
      </c>
      <c r="AR667">
        <v>129.37334510150041</v>
      </c>
      <c r="AS667">
        <v>2013</v>
      </c>
      <c r="AT667">
        <v>11</v>
      </c>
      <c r="AU667">
        <v>0</v>
      </c>
      <c r="AV667">
        <v>1047</v>
      </c>
      <c r="AW667">
        <v>15</v>
      </c>
      <c r="AX667">
        <v>1</v>
      </c>
      <c r="AY667">
        <v>1</v>
      </c>
      <c r="AZ667">
        <v>1</v>
      </c>
      <c r="BA667">
        <v>1</v>
      </c>
      <c r="BB667">
        <v>1</v>
      </c>
      <c r="BC667">
        <v>1</v>
      </c>
      <c r="BD667">
        <v>1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 s="4" t="s">
        <v>16</v>
      </c>
      <c r="BV667">
        <v>7</v>
      </c>
    </row>
    <row r="668" spans="1:74" x14ac:dyDescent="0.3">
      <c r="A668">
        <v>4785</v>
      </c>
      <c r="B668">
        <v>3</v>
      </c>
      <c r="C668">
        <v>77622</v>
      </c>
      <c r="D668">
        <v>0</v>
      </c>
      <c r="E668">
        <v>2</v>
      </c>
      <c r="F668" s="6">
        <v>41743</v>
      </c>
      <c r="G668">
        <v>3</v>
      </c>
      <c r="H668">
        <v>520</v>
      </c>
      <c r="I668">
        <v>7</v>
      </c>
      <c r="J668">
        <v>154</v>
      </c>
      <c r="K668">
        <v>19</v>
      </c>
      <c r="L668">
        <v>0</v>
      </c>
      <c r="M668">
        <v>14</v>
      </c>
      <c r="N668">
        <v>2</v>
      </c>
      <c r="O668">
        <v>3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714</v>
      </c>
      <c r="X668">
        <v>44</v>
      </c>
      <c r="Y668">
        <v>1</v>
      </c>
      <c r="Z668">
        <v>0</v>
      </c>
      <c r="AA668">
        <v>25</v>
      </c>
      <c r="AB668">
        <v>1</v>
      </c>
      <c r="AC668" s="4" t="s">
        <v>82</v>
      </c>
      <c r="AD668">
        <v>5</v>
      </c>
      <c r="AE668">
        <v>4</v>
      </c>
      <c r="AF668">
        <v>4</v>
      </c>
      <c r="AG668">
        <v>13</v>
      </c>
      <c r="AH668" s="4" t="s">
        <v>94</v>
      </c>
      <c r="AI668">
        <v>54</v>
      </c>
      <c r="AJ668" s="4" t="s">
        <v>94</v>
      </c>
      <c r="AK668" s="4" t="s">
        <v>76</v>
      </c>
      <c r="AL668" s="5">
        <v>41730</v>
      </c>
      <c r="AM668" s="6">
        <v>41791</v>
      </c>
      <c r="AN668">
        <v>3</v>
      </c>
      <c r="AO668">
        <v>0</v>
      </c>
      <c r="AP668">
        <v>3</v>
      </c>
      <c r="AQ668" s="4" t="s">
        <v>78</v>
      </c>
      <c r="AR668">
        <v>88.225948808473078</v>
      </c>
      <c r="AS668">
        <v>2014</v>
      </c>
      <c r="AT668">
        <v>4</v>
      </c>
      <c r="AU668">
        <v>0</v>
      </c>
      <c r="AV668">
        <v>714</v>
      </c>
      <c r="AW668">
        <v>20</v>
      </c>
      <c r="AX668">
        <v>1</v>
      </c>
      <c r="AY668">
        <v>1</v>
      </c>
      <c r="AZ668">
        <v>1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 s="4" t="s">
        <v>14</v>
      </c>
      <c r="BV668">
        <v>6</v>
      </c>
    </row>
    <row r="669" spans="1:74" x14ac:dyDescent="0.3">
      <c r="A669">
        <v>4785</v>
      </c>
      <c r="B669">
        <v>3</v>
      </c>
      <c r="C669">
        <v>77622</v>
      </c>
      <c r="D669">
        <v>0</v>
      </c>
      <c r="E669">
        <v>2</v>
      </c>
      <c r="F669" s="6">
        <v>41743</v>
      </c>
      <c r="G669">
        <v>3</v>
      </c>
      <c r="H669">
        <v>520</v>
      </c>
      <c r="I669">
        <v>7</v>
      </c>
      <c r="J669">
        <v>154</v>
      </c>
      <c r="K669">
        <v>19</v>
      </c>
      <c r="L669">
        <v>0</v>
      </c>
      <c r="M669">
        <v>14</v>
      </c>
      <c r="N669">
        <v>2</v>
      </c>
      <c r="O669">
        <v>3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714</v>
      </c>
      <c r="X669">
        <v>44</v>
      </c>
      <c r="Y669">
        <v>1</v>
      </c>
      <c r="Z669">
        <v>0</v>
      </c>
      <c r="AA669">
        <v>25</v>
      </c>
      <c r="AB669">
        <v>1</v>
      </c>
      <c r="AC669" s="4" t="s">
        <v>82</v>
      </c>
      <c r="AD669">
        <v>5</v>
      </c>
      <c r="AE669">
        <v>4</v>
      </c>
      <c r="AF669">
        <v>4</v>
      </c>
      <c r="AG669">
        <v>13</v>
      </c>
      <c r="AH669" s="4" t="s">
        <v>94</v>
      </c>
      <c r="AI669">
        <v>54</v>
      </c>
      <c r="AJ669" s="4" t="s">
        <v>94</v>
      </c>
      <c r="AK669" s="4" t="s">
        <v>76</v>
      </c>
      <c r="AL669" s="5">
        <v>41730</v>
      </c>
      <c r="AM669" s="6">
        <v>41791</v>
      </c>
      <c r="AN669">
        <v>3</v>
      </c>
      <c r="AO669">
        <v>0</v>
      </c>
      <c r="AP669">
        <v>3</v>
      </c>
      <c r="AQ669" s="4" t="s">
        <v>78</v>
      </c>
      <c r="AR669">
        <v>88.225948808473078</v>
      </c>
      <c r="AS669">
        <v>2014</v>
      </c>
      <c r="AT669">
        <v>4</v>
      </c>
      <c r="AU669">
        <v>0</v>
      </c>
      <c r="AV669">
        <v>714</v>
      </c>
      <c r="AW669">
        <v>20</v>
      </c>
      <c r="AX669">
        <v>1</v>
      </c>
      <c r="AY669">
        <v>1</v>
      </c>
      <c r="AZ669">
        <v>1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 s="4" t="s">
        <v>15</v>
      </c>
      <c r="BV669">
        <v>3</v>
      </c>
    </row>
    <row r="670" spans="1:74" x14ac:dyDescent="0.3">
      <c r="A670">
        <v>4785</v>
      </c>
      <c r="B670">
        <v>3</v>
      </c>
      <c r="C670">
        <v>77622</v>
      </c>
      <c r="D670">
        <v>0</v>
      </c>
      <c r="E670">
        <v>2</v>
      </c>
      <c r="F670" s="6">
        <v>41743</v>
      </c>
      <c r="G670">
        <v>3</v>
      </c>
      <c r="H670">
        <v>520</v>
      </c>
      <c r="I670">
        <v>7</v>
      </c>
      <c r="J670">
        <v>154</v>
      </c>
      <c r="K670">
        <v>19</v>
      </c>
      <c r="L670">
        <v>0</v>
      </c>
      <c r="M670">
        <v>14</v>
      </c>
      <c r="N670">
        <v>2</v>
      </c>
      <c r="O670">
        <v>3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714</v>
      </c>
      <c r="X670">
        <v>44</v>
      </c>
      <c r="Y670">
        <v>1</v>
      </c>
      <c r="Z670">
        <v>0</v>
      </c>
      <c r="AA670">
        <v>25</v>
      </c>
      <c r="AB670">
        <v>1</v>
      </c>
      <c r="AC670" s="4" t="s">
        <v>82</v>
      </c>
      <c r="AD670">
        <v>5</v>
      </c>
      <c r="AE670">
        <v>4</v>
      </c>
      <c r="AF670">
        <v>4</v>
      </c>
      <c r="AG670">
        <v>13</v>
      </c>
      <c r="AH670" s="4" t="s">
        <v>94</v>
      </c>
      <c r="AI670">
        <v>54</v>
      </c>
      <c r="AJ670" s="4" t="s">
        <v>94</v>
      </c>
      <c r="AK670" s="4" t="s">
        <v>76</v>
      </c>
      <c r="AL670" s="5">
        <v>41730</v>
      </c>
      <c r="AM670" s="6">
        <v>41791</v>
      </c>
      <c r="AN670">
        <v>3</v>
      </c>
      <c r="AO670">
        <v>0</v>
      </c>
      <c r="AP670">
        <v>3</v>
      </c>
      <c r="AQ670" s="4" t="s">
        <v>78</v>
      </c>
      <c r="AR670">
        <v>88.225948808473078</v>
      </c>
      <c r="AS670">
        <v>2014</v>
      </c>
      <c r="AT670">
        <v>4</v>
      </c>
      <c r="AU670">
        <v>0</v>
      </c>
      <c r="AV670">
        <v>714</v>
      </c>
      <c r="AW670">
        <v>20</v>
      </c>
      <c r="AX670">
        <v>1</v>
      </c>
      <c r="AY670">
        <v>1</v>
      </c>
      <c r="AZ670">
        <v>1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 s="4" t="s">
        <v>16</v>
      </c>
      <c r="BV670">
        <v>11</v>
      </c>
    </row>
    <row r="671" spans="1:74" x14ac:dyDescent="0.3">
      <c r="A671">
        <v>9076</v>
      </c>
      <c r="B671">
        <v>3</v>
      </c>
      <c r="C671">
        <v>30732</v>
      </c>
      <c r="D671">
        <v>0</v>
      </c>
      <c r="E671">
        <v>1</v>
      </c>
      <c r="F671" s="6">
        <v>41279</v>
      </c>
      <c r="G671">
        <v>44</v>
      </c>
      <c r="H671">
        <v>155</v>
      </c>
      <c r="I671">
        <v>1</v>
      </c>
      <c r="J671">
        <v>25</v>
      </c>
      <c r="K671">
        <v>0</v>
      </c>
      <c r="L671">
        <v>1</v>
      </c>
      <c r="M671">
        <v>3</v>
      </c>
      <c r="N671">
        <v>4</v>
      </c>
      <c r="O671">
        <v>8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185</v>
      </c>
      <c r="X671">
        <v>34</v>
      </c>
      <c r="Y671">
        <v>1</v>
      </c>
      <c r="Z671">
        <v>0</v>
      </c>
      <c r="AA671">
        <v>21</v>
      </c>
      <c r="AB671">
        <v>1</v>
      </c>
      <c r="AC671" s="4" t="s">
        <v>82</v>
      </c>
      <c r="AD671">
        <v>3</v>
      </c>
      <c r="AE671">
        <v>2</v>
      </c>
      <c r="AF671">
        <v>2</v>
      </c>
      <c r="AG671">
        <v>7</v>
      </c>
      <c r="AH671" s="4" t="s">
        <v>106</v>
      </c>
      <c r="AI671">
        <v>32</v>
      </c>
      <c r="AJ671" s="4" t="s">
        <v>106</v>
      </c>
      <c r="AK671" s="4" t="s">
        <v>88</v>
      </c>
      <c r="AL671" s="5">
        <v>41275</v>
      </c>
      <c r="AM671" s="6">
        <v>41760</v>
      </c>
      <c r="AN671">
        <v>5</v>
      </c>
      <c r="AO671">
        <v>0</v>
      </c>
      <c r="AP671">
        <v>5</v>
      </c>
      <c r="AQ671" s="4" t="s">
        <v>78</v>
      </c>
      <c r="AR671">
        <v>22.85966460723742</v>
      </c>
      <c r="AS671">
        <v>2013</v>
      </c>
      <c r="AT671">
        <v>1</v>
      </c>
      <c r="AU671">
        <v>0</v>
      </c>
      <c r="AV671">
        <v>185</v>
      </c>
      <c r="AW671">
        <v>9</v>
      </c>
      <c r="AX671">
        <v>1</v>
      </c>
      <c r="AY671">
        <v>1</v>
      </c>
      <c r="AZ671">
        <v>1</v>
      </c>
      <c r="BA671">
        <v>1</v>
      </c>
      <c r="BB671">
        <v>1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 s="4" t="s">
        <v>14</v>
      </c>
      <c r="BV671">
        <v>4</v>
      </c>
    </row>
    <row r="672" spans="1:74" x14ac:dyDescent="0.3">
      <c r="A672">
        <v>9076</v>
      </c>
      <c r="B672">
        <v>3</v>
      </c>
      <c r="C672">
        <v>30732</v>
      </c>
      <c r="D672">
        <v>0</v>
      </c>
      <c r="E672">
        <v>1</v>
      </c>
      <c r="F672" s="6">
        <v>41279</v>
      </c>
      <c r="G672">
        <v>44</v>
      </c>
      <c r="H672">
        <v>155</v>
      </c>
      <c r="I672">
        <v>1</v>
      </c>
      <c r="J672">
        <v>25</v>
      </c>
      <c r="K672">
        <v>0</v>
      </c>
      <c r="L672">
        <v>1</v>
      </c>
      <c r="M672">
        <v>3</v>
      </c>
      <c r="N672">
        <v>4</v>
      </c>
      <c r="O672">
        <v>8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185</v>
      </c>
      <c r="X672">
        <v>34</v>
      </c>
      <c r="Y672">
        <v>1</v>
      </c>
      <c r="Z672">
        <v>0</v>
      </c>
      <c r="AA672">
        <v>21</v>
      </c>
      <c r="AB672">
        <v>1</v>
      </c>
      <c r="AC672" s="4" t="s">
        <v>82</v>
      </c>
      <c r="AD672">
        <v>3</v>
      </c>
      <c r="AE672">
        <v>2</v>
      </c>
      <c r="AF672">
        <v>2</v>
      </c>
      <c r="AG672">
        <v>7</v>
      </c>
      <c r="AH672" s="4" t="s">
        <v>106</v>
      </c>
      <c r="AI672">
        <v>32</v>
      </c>
      <c r="AJ672" s="4" t="s">
        <v>106</v>
      </c>
      <c r="AK672" s="4" t="s">
        <v>88</v>
      </c>
      <c r="AL672" s="5">
        <v>41275</v>
      </c>
      <c r="AM672" s="6">
        <v>41760</v>
      </c>
      <c r="AN672">
        <v>5</v>
      </c>
      <c r="AO672">
        <v>0</v>
      </c>
      <c r="AP672">
        <v>5</v>
      </c>
      <c r="AQ672" s="4" t="s">
        <v>78</v>
      </c>
      <c r="AR672">
        <v>22.85966460723742</v>
      </c>
      <c r="AS672">
        <v>2013</v>
      </c>
      <c r="AT672">
        <v>1</v>
      </c>
      <c r="AU672">
        <v>0</v>
      </c>
      <c r="AV672">
        <v>185</v>
      </c>
      <c r="AW672">
        <v>9</v>
      </c>
      <c r="AX672">
        <v>1</v>
      </c>
      <c r="AY672">
        <v>1</v>
      </c>
      <c r="AZ672">
        <v>1</v>
      </c>
      <c r="BA672">
        <v>1</v>
      </c>
      <c r="BB672">
        <v>1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 s="4" t="s">
        <v>15</v>
      </c>
      <c r="BV672">
        <v>1</v>
      </c>
    </row>
    <row r="673" spans="1:74" x14ac:dyDescent="0.3">
      <c r="A673">
        <v>9076</v>
      </c>
      <c r="B673">
        <v>3</v>
      </c>
      <c r="C673">
        <v>30732</v>
      </c>
      <c r="D673">
        <v>0</v>
      </c>
      <c r="E673">
        <v>1</v>
      </c>
      <c r="F673" s="6">
        <v>41279</v>
      </c>
      <c r="G673">
        <v>44</v>
      </c>
      <c r="H673">
        <v>155</v>
      </c>
      <c r="I673">
        <v>1</v>
      </c>
      <c r="J673">
        <v>25</v>
      </c>
      <c r="K673">
        <v>0</v>
      </c>
      <c r="L673">
        <v>1</v>
      </c>
      <c r="M673">
        <v>3</v>
      </c>
      <c r="N673">
        <v>4</v>
      </c>
      <c r="O673">
        <v>8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185</v>
      </c>
      <c r="X673">
        <v>34</v>
      </c>
      <c r="Y673">
        <v>1</v>
      </c>
      <c r="Z673">
        <v>0</v>
      </c>
      <c r="AA673">
        <v>21</v>
      </c>
      <c r="AB673">
        <v>1</v>
      </c>
      <c r="AC673" s="4" t="s">
        <v>82</v>
      </c>
      <c r="AD673">
        <v>3</v>
      </c>
      <c r="AE673">
        <v>2</v>
      </c>
      <c r="AF673">
        <v>2</v>
      </c>
      <c r="AG673">
        <v>7</v>
      </c>
      <c r="AH673" s="4" t="s">
        <v>106</v>
      </c>
      <c r="AI673">
        <v>32</v>
      </c>
      <c r="AJ673" s="4" t="s">
        <v>106</v>
      </c>
      <c r="AK673" s="4" t="s">
        <v>88</v>
      </c>
      <c r="AL673" s="5">
        <v>41275</v>
      </c>
      <c r="AM673" s="6">
        <v>41760</v>
      </c>
      <c r="AN673">
        <v>5</v>
      </c>
      <c r="AO673">
        <v>0</v>
      </c>
      <c r="AP673">
        <v>5</v>
      </c>
      <c r="AQ673" s="4" t="s">
        <v>78</v>
      </c>
      <c r="AR673">
        <v>22.85966460723742</v>
      </c>
      <c r="AS673">
        <v>2013</v>
      </c>
      <c r="AT673">
        <v>1</v>
      </c>
      <c r="AU673">
        <v>0</v>
      </c>
      <c r="AV673">
        <v>185</v>
      </c>
      <c r="AW673">
        <v>9</v>
      </c>
      <c r="AX673">
        <v>1</v>
      </c>
      <c r="AY673">
        <v>1</v>
      </c>
      <c r="AZ673">
        <v>1</v>
      </c>
      <c r="BA673">
        <v>1</v>
      </c>
      <c r="BB673">
        <v>1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 s="4" t="s">
        <v>16</v>
      </c>
      <c r="BV673">
        <v>4</v>
      </c>
    </row>
    <row r="674" spans="1:74" x14ac:dyDescent="0.3">
      <c r="A674">
        <v>7079</v>
      </c>
      <c r="B674">
        <v>1</v>
      </c>
      <c r="C674">
        <v>63887</v>
      </c>
      <c r="D674">
        <v>0</v>
      </c>
      <c r="E674">
        <v>1</v>
      </c>
      <c r="F674" s="6">
        <v>41160</v>
      </c>
      <c r="G674">
        <v>38</v>
      </c>
      <c r="H674">
        <v>897</v>
      </c>
      <c r="I674">
        <v>23</v>
      </c>
      <c r="J674">
        <v>207</v>
      </c>
      <c r="K674">
        <v>15</v>
      </c>
      <c r="L674">
        <v>11</v>
      </c>
      <c r="M674">
        <v>92</v>
      </c>
      <c r="N674">
        <v>5</v>
      </c>
      <c r="O674">
        <v>6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1245</v>
      </c>
      <c r="X674">
        <v>52</v>
      </c>
      <c r="Y674">
        <v>1</v>
      </c>
      <c r="Z674">
        <v>0</v>
      </c>
      <c r="AA674">
        <v>38</v>
      </c>
      <c r="AB674">
        <v>1</v>
      </c>
      <c r="AC674" s="4" t="s">
        <v>73</v>
      </c>
      <c r="AD674">
        <v>4</v>
      </c>
      <c r="AE674">
        <v>5</v>
      </c>
      <c r="AF674">
        <v>5</v>
      </c>
      <c r="AG674">
        <v>14</v>
      </c>
      <c r="AH674" s="4" t="s">
        <v>74</v>
      </c>
      <c r="AI674">
        <v>45</v>
      </c>
      <c r="AJ674" s="4" t="s">
        <v>74</v>
      </c>
      <c r="AK674" s="4" t="s">
        <v>76</v>
      </c>
      <c r="AL674" s="5">
        <v>41153</v>
      </c>
      <c r="AM674" s="6">
        <v>41760</v>
      </c>
      <c r="AN674">
        <v>9</v>
      </c>
      <c r="AO674">
        <v>1</v>
      </c>
      <c r="AP674">
        <v>21</v>
      </c>
      <c r="AQ674" s="4" t="s">
        <v>78</v>
      </c>
      <c r="AR674">
        <v>153.8393645189762</v>
      </c>
      <c r="AS674">
        <v>2012</v>
      </c>
      <c r="AT674">
        <v>9</v>
      </c>
      <c r="AU674">
        <v>0</v>
      </c>
      <c r="AV674">
        <v>1245</v>
      </c>
      <c r="AW674">
        <v>27</v>
      </c>
      <c r="AX674">
        <v>1</v>
      </c>
      <c r="AY674">
        <v>1</v>
      </c>
      <c r="AZ674">
        <v>1</v>
      </c>
      <c r="BA674">
        <v>1</v>
      </c>
      <c r="BB674">
        <v>1</v>
      </c>
      <c r="BC674">
        <v>1</v>
      </c>
      <c r="BD674">
        <v>1</v>
      </c>
      <c r="BE674">
        <v>1</v>
      </c>
      <c r="BF674">
        <v>1</v>
      </c>
      <c r="BG674">
        <v>1</v>
      </c>
      <c r="BH674">
        <v>1</v>
      </c>
      <c r="BI674">
        <v>1</v>
      </c>
      <c r="BJ674">
        <v>1</v>
      </c>
      <c r="BK674">
        <v>1</v>
      </c>
      <c r="BL674">
        <v>1</v>
      </c>
      <c r="BM674">
        <v>1</v>
      </c>
      <c r="BN674">
        <v>1</v>
      </c>
      <c r="BO674">
        <v>1</v>
      </c>
      <c r="BP674">
        <v>1</v>
      </c>
      <c r="BQ674">
        <v>1</v>
      </c>
      <c r="BR674">
        <v>1</v>
      </c>
      <c r="BS674">
        <v>0</v>
      </c>
      <c r="BT674">
        <v>0</v>
      </c>
      <c r="BU674" s="4" t="s">
        <v>14</v>
      </c>
      <c r="BV674">
        <v>9</v>
      </c>
    </row>
    <row r="675" spans="1:74" x14ac:dyDescent="0.3">
      <c r="A675">
        <v>7079</v>
      </c>
      <c r="B675">
        <v>1</v>
      </c>
      <c r="C675">
        <v>63887</v>
      </c>
      <c r="D675">
        <v>0</v>
      </c>
      <c r="E675">
        <v>1</v>
      </c>
      <c r="F675" s="6">
        <v>41160</v>
      </c>
      <c r="G675">
        <v>38</v>
      </c>
      <c r="H675">
        <v>897</v>
      </c>
      <c r="I675">
        <v>23</v>
      </c>
      <c r="J675">
        <v>207</v>
      </c>
      <c r="K675">
        <v>15</v>
      </c>
      <c r="L675">
        <v>11</v>
      </c>
      <c r="M675">
        <v>92</v>
      </c>
      <c r="N675">
        <v>5</v>
      </c>
      <c r="O675">
        <v>6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1245</v>
      </c>
      <c r="X675">
        <v>52</v>
      </c>
      <c r="Y675">
        <v>1</v>
      </c>
      <c r="Z675">
        <v>0</v>
      </c>
      <c r="AA675">
        <v>38</v>
      </c>
      <c r="AB675">
        <v>1</v>
      </c>
      <c r="AC675" s="4" t="s">
        <v>73</v>
      </c>
      <c r="AD675">
        <v>4</v>
      </c>
      <c r="AE675">
        <v>5</v>
      </c>
      <c r="AF675">
        <v>5</v>
      </c>
      <c r="AG675">
        <v>14</v>
      </c>
      <c r="AH675" s="4" t="s">
        <v>74</v>
      </c>
      <c r="AI675">
        <v>45</v>
      </c>
      <c r="AJ675" s="4" t="s">
        <v>74</v>
      </c>
      <c r="AK675" s="4" t="s">
        <v>76</v>
      </c>
      <c r="AL675" s="5">
        <v>41153</v>
      </c>
      <c r="AM675" s="6">
        <v>41760</v>
      </c>
      <c r="AN675">
        <v>9</v>
      </c>
      <c r="AO675">
        <v>1</v>
      </c>
      <c r="AP675">
        <v>21</v>
      </c>
      <c r="AQ675" s="4" t="s">
        <v>78</v>
      </c>
      <c r="AR675">
        <v>153.8393645189762</v>
      </c>
      <c r="AS675">
        <v>2012</v>
      </c>
      <c r="AT675">
        <v>9</v>
      </c>
      <c r="AU675">
        <v>0</v>
      </c>
      <c r="AV675">
        <v>1245</v>
      </c>
      <c r="AW675">
        <v>27</v>
      </c>
      <c r="AX675">
        <v>1</v>
      </c>
      <c r="AY675">
        <v>1</v>
      </c>
      <c r="AZ675">
        <v>1</v>
      </c>
      <c r="BA675">
        <v>1</v>
      </c>
      <c r="BB675">
        <v>1</v>
      </c>
      <c r="BC675">
        <v>1</v>
      </c>
      <c r="BD675">
        <v>1</v>
      </c>
      <c r="BE675">
        <v>1</v>
      </c>
      <c r="BF675">
        <v>1</v>
      </c>
      <c r="BG675">
        <v>1</v>
      </c>
      <c r="BH675">
        <v>1</v>
      </c>
      <c r="BI675">
        <v>1</v>
      </c>
      <c r="BJ675">
        <v>1</v>
      </c>
      <c r="BK675">
        <v>1</v>
      </c>
      <c r="BL675">
        <v>1</v>
      </c>
      <c r="BM675">
        <v>1</v>
      </c>
      <c r="BN675">
        <v>1</v>
      </c>
      <c r="BO675">
        <v>1</v>
      </c>
      <c r="BP675">
        <v>1</v>
      </c>
      <c r="BQ675">
        <v>1</v>
      </c>
      <c r="BR675">
        <v>1</v>
      </c>
      <c r="BS675">
        <v>0</v>
      </c>
      <c r="BT675">
        <v>0</v>
      </c>
      <c r="BU675" s="4" t="s">
        <v>15</v>
      </c>
      <c r="BV675">
        <v>6</v>
      </c>
    </row>
    <row r="676" spans="1:74" x14ac:dyDescent="0.3">
      <c r="A676">
        <v>7079</v>
      </c>
      <c r="B676">
        <v>1</v>
      </c>
      <c r="C676">
        <v>63887</v>
      </c>
      <c r="D676">
        <v>0</v>
      </c>
      <c r="E676">
        <v>1</v>
      </c>
      <c r="F676" s="6">
        <v>41160</v>
      </c>
      <c r="G676">
        <v>38</v>
      </c>
      <c r="H676">
        <v>897</v>
      </c>
      <c r="I676">
        <v>23</v>
      </c>
      <c r="J676">
        <v>207</v>
      </c>
      <c r="K676">
        <v>15</v>
      </c>
      <c r="L676">
        <v>11</v>
      </c>
      <c r="M676">
        <v>92</v>
      </c>
      <c r="N676">
        <v>5</v>
      </c>
      <c r="O676">
        <v>6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1245</v>
      </c>
      <c r="X676">
        <v>52</v>
      </c>
      <c r="Y676">
        <v>1</v>
      </c>
      <c r="Z676">
        <v>0</v>
      </c>
      <c r="AA676">
        <v>38</v>
      </c>
      <c r="AB676">
        <v>1</v>
      </c>
      <c r="AC676" s="4" t="s">
        <v>73</v>
      </c>
      <c r="AD676">
        <v>4</v>
      </c>
      <c r="AE676">
        <v>5</v>
      </c>
      <c r="AF676">
        <v>5</v>
      </c>
      <c r="AG676">
        <v>14</v>
      </c>
      <c r="AH676" s="4" t="s">
        <v>74</v>
      </c>
      <c r="AI676">
        <v>45</v>
      </c>
      <c r="AJ676" s="4" t="s">
        <v>74</v>
      </c>
      <c r="AK676" s="4" t="s">
        <v>76</v>
      </c>
      <c r="AL676" s="5">
        <v>41153</v>
      </c>
      <c r="AM676" s="6">
        <v>41760</v>
      </c>
      <c r="AN676">
        <v>9</v>
      </c>
      <c r="AO676">
        <v>1</v>
      </c>
      <c r="AP676">
        <v>21</v>
      </c>
      <c r="AQ676" s="4" t="s">
        <v>78</v>
      </c>
      <c r="AR676">
        <v>153.8393645189762</v>
      </c>
      <c r="AS676">
        <v>2012</v>
      </c>
      <c r="AT676">
        <v>9</v>
      </c>
      <c r="AU676">
        <v>0</v>
      </c>
      <c r="AV676">
        <v>1245</v>
      </c>
      <c r="AW676">
        <v>27</v>
      </c>
      <c r="AX676">
        <v>1</v>
      </c>
      <c r="AY676">
        <v>1</v>
      </c>
      <c r="AZ676">
        <v>1</v>
      </c>
      <c r="BA676">
        <v>1</v>
      </c>
      <c r="BB676">
        <v>1</v>
      </c>
      <c r="BC676">
        <v>1</v>
      </c>
      <c r="BD676">
        <v>1</v>
      </c>
      <c r="BE676">
        <v>1</v>
      </c>
      <c r="BF676">
        <v>1</v>
      </c>
      <c r="BG676">
        <v>1</v>
      </c>
      <c r="BH676">
        <v>1</v>
      </c>
      <c r="BI676">
        <v>1</v>
      </c>
      <c r="BJ676">
        <v>1</v>
      </c>
      <c r="BK676">
        <v>1</v>
      </c>
      <c r="BL676">
        <v>1</v>
      </c>
      <c r="BM676">
        <v>1</v>
      </c>
      <c r="BN676">
        <v>1</v>
      </c>
      <c r="BO676">
        <v>1</v>
      </c>
      <c r="BP676">
        <v>1</v>
      </c>
      <c r="BQ676">
        <v>1</v>
      </c>
      <c r="BR676">
        <v>1</v>
      </c>
      <c r="BS676">
        <v>0</v>
      </c>
      <c r="BT676">
        <v>0</v>
      </c>
      <c r="BU676" s="4" t="s">
        <v>16</v>
      </c>
      <c r="BV676">
        <v>12</v>
      </c>
    </row>
    <row r="677" spans="1:74" x14ac:dyDescent="0.3">
      <c r="A677">
        <v>4653</v>
      </c>
      <c r="B677">
        <v>1</v>
      </c>
      <c r="C677">
        <v>42011</v>
      </c>
      <c r="D677">
        <v>0</v>
      </c>
      <c r="E677">
        <v>1</v>
      </c>
      <c r="F677" s="6">
        <v>41359</v>
      </c>
      <c r="G677">
        <v>46</v>
      </c>
      <c r="H677">
        <v>131</v>
      </c>
      <c r="I677">
        <v>0</v>
      </c>
      <c r="J677">
        <v>16</v>
      </c>
      <c r="K677">
        <v>2</v>
      </c>
      <c r="L677">
        <v>1</v>
      </c>
      <c r="M677">
        <v>39</v>
      </c>
      <c r="N677">
        <v>4</v>
      </c>
      <c r="O677">
        <v>8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189</v>
      </c>
      <c r="X677">
        <v>36</v>
      </c>
      <c r="Y677">
        <v>1</v>
      </c>
      <c r="Z677">
        <v>0</v>
      </c>
      <c r="AA677">
        <v>20</v>
      </c>
      <c r="AB677">
        <v>1</v>
      </c>
      <c r="AC677" s="4" t="s">
        <v>82</v>
      </c>
      <c r="AD677">
        <v>3</v>
      </c>
      <c r="AE677">
        <v>2</v>
      </c>
      <c r="AF677">
        <v>2</v>
      </c>
      <c r="AG677">
        <v>7</v>
      </c>
      <c r="AH677" s="4" t="s">
        <v>106</v>
      </c>
      <c r="AI677">
        <v>32</v>
      </c>
      <c r="AJ677" s="4" t="s">
        <v>106</v>
      </c>
      <c r="AK677" s="4" t="s">
        <v>76</v>
      </c>
      <c r="AL677" s="5">
        <v>41334</v>
      </c>
      <c r="AM677" s="6">
        <v>41760</v>
      </c>
      <c r="AN677">
        <v>3</v>
      </c>
      <c r="AO677">
        <v>0</v>
      </c>
      <c r="AP677">
        <v>3</v>
      </c>
      <c r="AQ677" s="4" t="s">
        <v>78</v>
      </c>
      <c r="AR677">
        <v>23.35392762577229</v>
      </c>
      <c r="AS677">
        <v>2013</v>
      </c>
      <c r="AT677">
        <v>3</v>
      </c>
      <c r="AU677">
        <v>0</v>
      </c>
      <c r="AV677">
        <v>189</v>
      </c>
      <c r="AW677">
        <v>8</v>
      </c>
      <c r="AX677">
        <v>1</v>
      </c>
      <c r="AY677">
        <v>1</v>
      </c>
      <c r="AZ677">
        <v>1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 s="4" t="s">
        <v>14</v>
      </c>
      <c r="BV677">
        <v>3</v>
      </c>
    </row>
    <row r="678" spans="1:74" x14ac:dyDescent="0.3">
      <c r="A678">
        <v>4653</v>
      </c>
      <c r="B678">
        <v>1</v>
      </c>
      <c r="C678">
        <v>42011</v>
      </c>
      <c r="D678">
        <v>0</v>
      </c>
      <c r="E678">
        <v>1</v>
      </c>
      <c r="F678" s="6">
        <v>41359</v>
      </c>
      <c r="G678">
        <v>46</v>
      </c>
      <c r="H678">
        <v>131</v>
      </c>
      <c r="I678">
        <v>0</v>
      </c>
      <c r="J678">
        <v>16</v>
      </c>
      <c r="K678">
        <v>2</v>
      </c>
      <c r="L678">
        <v>1</v>
      </c>
      <c r="M678">
        <v>39</v>
      </c>
      <c r="N678">
        <v>4</v>
      </c>
      <c r="O678">
        <v>8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89</v>
      </c>
      <c r="X678">
        <v>36</v>
      </c>
      <c r="Y678">
        <v>1</v>
      </c>
      <c r="Z678">
        <v>0</v>
      </c>
      <c r="AA678">
        <v>20</v>
      </c>
      <c r="AB678">
        <v>1</v>
      </c>
      <c r="AC678" s="4" t="s">
        <v>82</v>
      </c>
      <c r="AD678">
        <v>3</v>
      </c>
      <c r="AE678">
        <v>2</v>
      </c>
      <c r="AF678">
        <v>2</v>
      </c>
      <c r="AG678">
        <v>7</v>
      </c>
      <c r="AH678" s="4" t="s">
        <v>106</v>
      </c>
      <c r="AI678">
        <v>32</v>
      </c>
      <c r="AJ678" s="4" t="s">
        <v>106</v>
      </c>
      <c r="AK678" s="4" t="s">
        <v>76</v>
      </c>
      <c r="AL678" s="5">
        <v>41334</v>
      </c>
      <c r="AM678" s="6">
        <v>41760</v>
      </c>
      <c r="AN678">
        <v>3</v>
      </c>
      <c r="AO678">
        <v>0</v>
      </c>
      <c r="AP678">
        <v>3</v>
      </c>
      <c r="AQ678" s="4" t="s">
        <v>78</v>
      </c>
      <c r="AR678">
        <v>23.35392762577229</v>
      </c>
      <c r="AS678">
        <v>2013</v>
      </c>
      <c r="AT678">
        <v>3</v>
      </c>
      <c r="AU678">
        <v>0</v>
      </c>
      <c r="AV678">
        <v>189</v>
      </c>
      <c r="AW678">
        <v>8</v>
      </c>
      <c r="AX678">
        <v>1</v>
      </c>
      <c r="AY678">
        <v>1</v>
      </c>
      <c r="AZ678">
        <v>1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 s="4" t="s">
        <v>15</v>
      </c>
      <c r="BV678">
        <v>1</v>
      </c>
    </row>
    <row r="679" spans="1:74" x14ac:dyDescent="0.3">
      <c r="A679">
        <v>4653</v>
      </c>
      <c r="B679">
        <v>1</v>
      </c>
      <c r="C679">
        <v>42011</v>
      </c>
      <c r="D679">
        <v>0</v>
      </c>
      <c r="E679">
        <v>1</v>
      </c>
      <c r="F679" s="6">
        <v>41359</v>
      </c>
      <c r="G679">
        <v>46</v>
      </c>
      <c r="H679">
        <v>131</v>
      </c>
      <c r="I679">
        <v>0</v>
      </c>
      <c r="J679">
        <v>16</v>
      </c>
      <c r="K679">
        <v>2</v>
      </c>
      <c r="L679">
        <v>1</v>
      </c>
      <c r="M679">
        <v>39</v>
      </c>
      <c r="N679">
        <v>4</v>
      </c>
      <c r="O679">
        <v>8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189</v>
      </c>
      <c r="X679">
        <v>36</v>
      </c>
      <c r="Y679">
        <v>1</v>
      </c>
      <c r="Z679">
        <v>0</v>
      </c>
      <c r="AA679">
        <v>20</v>
      </c>
      <c r="AB679">
        <v>1</v>
      </c>
      <c r="AC679" s="4" t="s">
        <v>82</v>
      </c>
      <c r="AD679">
        <v>3</v>
      </c>
      <c r="AE679">
        <v>2</v>
      </c>
      <c r="AF679">
        <v>2</v>
      </c>
      <c r="AG679">
        <v>7</v>
      </c>
      <c r="AH679" s="4" t="s">
        <v>106</v>
      </c>
      <c r="AI679">
        <v>32</v>
      </c>
      <c r="AJ679" s="4" t="s">
        <v>106</v>
      </c>
      <c r="AK679" s="4" t="s">
        <v>76</v>
      </c>
      <c r="AL679" s="5">
        <v>41334</v>
      </c>
      <c r="AM679" s="6">
        <v>41760</v>
      </c>
      <c r="AN679">
        <v>3</v>
      </c>
      <c r="AO679">
        <v>0</v>
      </c>
      <c r="AP679">
        <v>3</v>
      </c>
      <c r="AQ679" s="4" t="s">
        <v>78</v>
      </c>
      <c r="AR679">
        <v>23.35392762577229</v>
      </c>
      <c r="AS679">
        <v>2013</v>
      </c>
      <c r="AT679">
        <v>3</v>
      </c>
      <c r="AU679">
        <v>0</v>
      </c>
      <c r="AV679">
        <v>189</v>
      </c>
      <c r="AW679">
        <v>8</v>
      </c>
      <c r="AX679">
        <v>1</v>
      </c>
      <c r="AY679">
        <v>1</v>
      </c>
      <c r="AZ679">
        <v>1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 s="4" t="s">
        <v>16</v>
      </c>
      <c r="BV679">
        <v>4</v>
      </c>
    </row>
    <row r="680" spans="1:74" x14ac:dyDescent="0.3">
      <c r="A680">
        <v>7375</v>
      </c>
      <c r="B680">
        <v>1</v>
      </c>
      <c r="C680">
        <v>51369</v>
      </c>
      <c r="D680">
        <v>0</v>
      </c>
      <c r="E680">
        <v>1</v>
      </c>
      <c r="F680" s="6">
        <v>41207</v>
      </c>
      <c r="G680">
        <v>84</v>
      </c>
      <c r="H680">
        <v>297</v>
      </c>
      <c r="I680">
        <v>7</v>
      </c>
      <c r="J680">
        <v>79</v>
      </c>
      <c r="K680">
        <v>0</v>
      </c>
      <c r="L680">
        <v>11</v>
      </c>
      <c r="M680">
        <v>182</v>
      </c>
      <c r="N680">
        <v>2</v>
      </c>
      <c r="O680">
        <v>8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576</v>
      </c>
      <c r="X680">
        <v>38</v>
      </c>
      <c r="Y680">
        <v>1</v>
      </c>
      <c r="Z680">
        <v>0</v>
      </c>
      <c r="AA680">
        <v>24</v>
      </c>
      <c r="AB680">
        <v>1</v>
      </c>
      <c r="AC680" s="4" t="s">
        <v>82</v>
      </c>
      <c r="AD680">
        <v>1</v>
      </c>
      <c r="AE680">
        <v>3</v>
      </c>
      <c r="AF680">
        <v>3</v>
      </c>
      <c r="AG680">
        <v>7</v>
      </c>
      <c r="AH680" s="4" t="s">
        <v>90</v>
      </c>
      <c r="AI680">
        <v>13</v>
      </c>
      <c r="AJ680" s="4" t="s">
        <v>90</v>
      </c>
      <c r="AK680" s="4" t="s">
        <v>76</v>
      </c>
      <c r="AL680" s="5">
        <v>41183</v>
      </c>
      <c r="AM680" s="6">
        <v>41730</v>
      </c>
      <c r="AN680">
        <v>7</v>
      </c>
      <c r="AO680">
        <v>1</v>
      </c>
      <c r="AP680">
        <v>19</v>
      </c>
      <c r="AQ680" s="4" t="s">
        <v>93</v>
      </c>
      <c r="AR680">
        <v>71.173874669020293</v>
      </c>
      <c r="AS680">
        <v>2012</v>
      </c>
      <c r="AT680">
        <v>10</v>
      </c>
      <c r="AU680">
        <v>0</v>
      </c>
      <c r="AV680">
        <v>576</v>
      </c>
      <c r="AW680">
        <v>14</v>
      </c>
      <c r="AX680">
        <v>1</v>
      </c>
      <c r="AY680">
        <v>1</v>
      </c>
      <c r="AZ680">
        <v>1</v>
      </c>
      <c r="BA680">
        <v>1</v>
      </c>
      <c r="BB680">
        <v>1</v>
      </c>
      <c r="BC680">
        <v>1</v>
      </c>
      <c r="BD680">
        <v>1</v>
      </c>
      <c r="BE680">
        <v>1</v>
      </c>
      <c r="BF680">
        <v>1</v>
      </c>
      <c r="BG680">
        <v>1</v>
      </c>
      <c r="BH680">
        <v>1</v>
      </c>
      <c r="BI680">
        <v>1</v>
      </c>
      <c r="BJ680">
        <v>1</v>
      </c>
      <c r="BK680">
        <v>1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 s="4" t="s">
        <v>14</v>
      </c>
      <c r="BV680">
        <v>8</v>
      </c>
    </row>
    <row r="681" spans="1:74" x14ac:dyDescent="0.3">
      <c r="A681">
        <v>7375</v>
      </c>
      <c r="B681">
        <v>1</v>
      </c>
      <c r="C681">
        <v>51369</v>
      </c>
      <c r="D681">
        <v>0</v>
      </c>
      <c r="E681">
        <v>1</v>
      </c>
      <c r="F681" s="6">
        <v>41207</v>
      </c>
      <c r="G681">
        <v>84</v>
      </c>
      <c r="H681">
        <v>297</v>
      </c>
      <c r="I681">
        <v>7</v>
      </c>
      <c r="J681">
        <v>79</v>
      </c>
      <c r="K681">
        <v>0</v>
      </c>
      <c r="L681">
        <v>11</v>
      </c>
      <c r="M681">
        <v>182</v>
      </c>
      <c r="N681">
        <v>2</v>
      </c>
      <c r="O681">
        <v>8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576</v>
      </c>
      <c r="X681">
        <v>38</v>
      </c>
      <c r="Y681">
        <v>1</v>
      </c>
      <c r="Z681">
        <v>0</v>
      </c>
      <c r="AA681">
        <v>24</v>
      </c>
      <c r="AB681">
        <v>1</v>
      </c>
      <c r="AC681" s="4" t="s">
        <v>82</v>
      </c>
      <c r="AD681">
        <v>1</v>
      </c>
      <c r="AE681">
        <v>3</v>
      </c>
      <c r="AF681">
        <v>3</v>
      </c>
      <c r="AG681">
        <v>7</v>
      </c>
      <c r="AH681" s="4" t="s">
        <v>90</v>
      </c>
      <c r="AI681">
        <v>13</v>
      </c>
      <c r="AJ681" s="4" t="s">
        <v>90</v>
      </c>
      <c r="AK681" s="4" t="s">
        <v>76</v>
      </c>
      <c r="AL681" s="5">
        <v>41183</v>
      </c>
      <c r="AM681" s="6">
        <v>41730</v>
      </c>
      <c r="AN681">
        <v>7</v>
      </c>
      <c r="AO681">
        <v>1</v>
      </c>
      <c r="AP681">
        <v>19</v>
      </c>
      <c r="AQ681" s="4" t="s">
        <v>93</v>
      </c>
      <c r="AR681">
        <v>71.173874669020293</v>
      </c>
      <c r="AS681">
        <v>2012</v>
      </c>
      <c r="AT681">
        <v>10</v>
      </c>
      <c r="AU681">
        <v>0</v>
      </c>
      <c r="AV681">
        <v>576</v>
      </c>
      <c r="AW681">
        <v>14</v>
      </c>
      <c r="AX681">
        <v>1</v>
      </c>
      <c r="AY681">
        <v>1</v>
      </c>
      <c r="AZ681">
        <v>1</v>
      </c>
      <c r="BA681">
        <v>1</v>
      </c>
      <c r="BB681">
        <v>1</v>
      </c>
      <c r="BC681">
        <v>1</v>
      </c>
      <c r="BD681">
        <v>1</v>
      </c>
      <c r="BE681">
        <v>1</v>
      </c>
      <c r="BF681">
        <v>1</v>
      </c>
      <c r="BG681">
        <v>1</v>
      </c>
      <c r="BH681">
        <v>1</v>
      </c>
      <c r="BI681">
        <v>1</v>
      </c>
      <c r="BJ681">
        <v>1</v>
      </c>
      <c r="BK681">
        <v>1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 s="4" t="s">
        <v>15</v>
      </c>
      <c r="BV681">
        <v>2</v>
      </c>
    </row>
    <row r="682" spans="1:74" x14ac:dyDescent="0.3">
      <c r="A682">
        <v>7375</v>
      </c>
      <c r="B682">
        <v>1</v>
      </c>
      <c r="C682">
        <v>51369</v>
      </c>
      <c r="D682">
        <v>0</v>
      </c>
      <c r="E682">
        <v>1</v>
      </c>
      <c r="F682" s="6">
        <v>41207</v>
      </c>
      <c r="G682">
        <v>84</v>
      </c>
      <c r="H682">
        <v>297</v>
      </c>
      <c r="I682">
        <v>7</v>
      </c>
      <c r="J682">
        <v>79</v>
      </c>
      <c r="K682">
        <v>0</v>
      </c>
      <c r="L682">
        <v>11</v>
      </c>
      <c r="M682">
        <v>182</v>
      </c>
      <c r="N682">
        <v>2</v>
      </c>
      <c r="O682">
        <v>8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576</v>
      </c>
      <c r="X682">
        <v>38</v>
      </c>
      <c r="Y682">
        <v>1</v>
      </c>
      <c r="Z682">
        <v>0</v>
      </c>
      <c r="AA682">
        <v>24</v>
      </c>
      <c r="AB682">
        <v>1</v>
      </c>
      <c r="AC682" s="4" t="s">
        <v>82</v>
      </c>
      <c r="AD682">
        <v>1</v>
      </c>
      <c r="AE682">
        <v>3</v>
      </c>
      <c r="AF682">
        <v>3</v>
      </c>
      <c r="AG682">
        <v>7</v>
      </c>
      <c r="AH682" s="4" t="s">
        <v>90</v>
      </c>
      <c r="AI682">
        <v>13</v>
      </c>
      <c r="AJ682" s="4" t="s">
        <v>90</v>
      </c>
      <c r="AK682" s="4" t="s">
        <v>76</v>
      </c>
      <c r="AL682" s="5">
        <v>41183</v>
      </c>
      <c r="AM682" s="6">
        <v>41730</v>
      </c>
      <c r="AN682">
        <v>7</v>
      </c>
      <c r="AO682">
        <v>1</v>
      </c>
      <c r="AP682">
        <v>19</v>
      </c>
      <c r="AQ682" s="4" t="s">
        <v>93</v>
      </c>
      <c r="AR682">
        <v>71.173874669020293</v>
      </c>
      <c r="AS682">
        <v>2012</v>
      </c>
      <c r="AT682">
        <v>10</v>
      </c>
      <c r="AU682">
        <v>0</v>
      </c>
      <c r="AV682">
        <v>576</v>
      </c>
      <c r="AW682">
        <v>14</v>
      </c>
      <c r="AX682">
        <v>1</v>
      </c>
      <c r="AY682">
        <v>1</v>
      </c>
      <c r="AZ682">
        <v>1</v>
      </c>
      <c r="BA682">
        <v>1</v>
      </c>
      <c r="BB682">
        <v>1</v>
      </c>
      <c r="BC682">
        <v>1</v>
      </c>
      <c r="BD682">
        <v>1</v>
      </c>
      <c r="BE682">
        <v>1</v>
      </c>
      <c r="BF682">
        <v>1</v>
      </c>
      <c r="BG682">
        <v>1</v>
      </c>
      <c r="BH682">
        <v>1</v>
      </c>
      <c r="BI682">
        <v>1</v>
      </c>
      <c r="BJ682">
        <v>1</v>
      </c>
      <c r="BK682">
        <v>1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 s="4" t="s">
        <v>16</v>
      </c>
      <c r="BV682">
        <v>4</v>
      </c>
    </row>
    <row r="683" spans="1:74" x14ac:dyDescent="0.3">
      <c r="A683">
        <v>709</v>
      </c>
      <c r="B683">
        <v>1</v>
      </c>
      <c r="C683">
        <v>51537</v>
      </c>
      <c r="D683">
        <v>0</v>
      </c>
      <c r="E683">
        <v>1</v>
      </c>
      <c r="F683" s="6">
        <v>41252</v>
      </c>
      <c r="G683">
        <v>27</v>
      </c>
      <c r="H683">
        <v>787</v>
      </c>
      <c r="I683">
        <v>20</v>
      </c>
      <c r="J683">
        <v>204</v>
      </c>
      <c r="K683">
        <v>0</v>
      </c>
      <c r="L683">
        <v>0</v>
      </c>
      <c r="M683">
        <v>92</v>
      </c>
      <c r="N683">
        <v>3</v>
      </c>
      <c r="O683">
        <v>8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1103</v>
      </c>
      <c r="X683">
        <v>62</v>
      </c>
      <c r="Y683">
        <v>1</v>
      </c>
      <c r="Z683">
        <v>0</v>
      </c>
      <c r="AA683">
        <v>26</v>
      </c>
      <c r="AB683">
        <v>1</v>
      </c>
      <c r="AC683" s="4" t="s">
        <v>73</v>
      </c>
      <c r="AD683">
        <v>4</v>
      </c>
      <c r="AE683">
        <v>3</v>
      </c>
      <c r="AF683">
        <v>4</v>
      </c>
      <c r="AG683">
        <v>11</v>
      </c>
      <c r="AH683" s="4" t="s">
        <v>86</v>
      </c>
      <c r="AI683">
        <v>43</v>
      </c>
      <c r="AJ683" s="4" t="s">
        <v>86</v>
      </c>
      <c r="AK683" s="4" t="s">
        <v>76</v>
      </c>
      <c r="AL683" s="5">
        <v>41244</v>
      </c>
      <c r="AM683" s="6">
        <v>41791</v>
      </c>
      <c r="AN683">
        <v>7</v>
      </c>
      <c r="AO683">
        <v>1</v>
      </c>
      <c r="AP683">
        <v>19</v>
      </c>
      <c r="AQ683" s="4" t="s">
        <v>78</v>
      </c>
      <c r="AR683">
        <v>136.2930273609885</v>
      </c>
      <c r="AS683">
        <v>2012</v>
      </c>
      <c r="AT683">
        <v>12</v>
      </c>
      <c r="AU683">
        <v>0</v>
      </c>
      <c r="AV683">
        <v>1103</v>
      </c>
      <c r="AW683">
        <v>15</v>
      </c>
      <c r="AX683">
        <v>1</v>
      </c>
      <c r="AY683">
        <v>1</v>
      </c>
      <c r="AZ683">
        <v>1</v>
      </c>
      <c r="BA683">
        <v>1</v>
      </c>
      <c r="BB683">
        <v>1</v>
      </c>
      <c r="BC683">
        <v>1</v>
      </c>
      <c r="BD683">
        <v>1</v>
      </c>
      <c r="BE683">
        <v>1</v>
      </c>
      <c r="BF683">
        <v>1</v>
      </c>
      <c r="BG683">
        <v>1</v>
      </c>
      <c r="BH683">
        <v>1</v>
      </c>
      <c r="BI683">
        <v>1</v>
      </c>
      <c r="BJ683">
        <v>1</v>
      </c>
      <c r="BK683">
        <v>1</v>
      </c>
      <c r="BL683">
        <v>1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 s="4" t="s">
        <v>14</v>
      </c>
      <c r="BV683">
        <v>2</v>
      </c>
    </row>
    <row r="684" spans="1:74" x14ac:dyDescent="0.3">
      <c r="A684">
        <v>709</v>
      </c>
      <c r="B684">
        <v>1</v>
      </c>
      <c r="C684">
        <v>51537</v>
      </c>
      <c r="D684">
        <v>0</v>
      </c>
      <c r="E684">
        <v>1</v>
      </c>
      <c r="F684" s="6">
        <v>41252</v>
      </c>
      <c r="G684">
        <v>27</v>
      </c>
      <c r="H684">
        <v>787</v>
      </c>
      <c r="I684">
        <v>20</v>
      </c>
      <c r="J684">
        <v>204</v>
      </c>
      <c r="K684">
        <v>0</v>
      </c>
      <c r="L684">
        <v>0</v>
      </c>
      <c r="M684">
        <v>92</v>
      </c>
      <c r="N684">
        <v>3</v>
      </c>
      <c r="O684">
        <v>8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1103</v>
      </c>
      <c r="X684">
        <v>62</v>
      </c>
      <c r="Y684">
        <v>1</v>
      </c>
      <c r="Z684">
        <v>0</v>
      </c>
      <c r="AA684">
        <v>26</v>
      </c>
      <c r="AB684">
        <v>1</v>
      </c>
      <c r="AC684" s="4" t="s">
        <v>73</v>
      </c>
      <c r="AD684">
        <v>4</v>
      </c>
      <c r="AE684">
        <v>3</v>
      </c>
      <c r="AF684">
        <v>4</v>
      </c>
      <c r="AG684">
        <v>11</v>
      </c>
      <c r="AH684" s="4" t="s">
        <v>86</v>
      </c>
      <c r="AI684">
        <v>43</v>
      </c>
      <c r="AJ684" s="4" t="s">
        <v>86</v>
      </c>
      <c r="AK684" s="4" t="s">
        <v>76</v>
      </c>
      <c r="AL684" s="5">
        <v>41244</v>
      </c>
      <c r="AM684" s="6">
        <v>41791</v>
      </c>
      <c r="AN684">
        <v>7</v>
      </c>
      <c r="AO684">
        <v>1</v>
      </c>
      <c r="AP684">
        <v>19</v>
      </c>
      <c r="AQ684" s="4" t="s">
        <v>78</v>
      </c>
      <c r="AR684">
        <v>136.2930273609885</v>
      </c>
      <c r="AS684">
        <v>2012</v>
      </c>
      <c r="AT684">
        <v>12</v>
      </c>
      <c r="AU684">
        <v>0</v>
      </c>
      <c r="AV684">
        <v>1103</v>
      </c>
      <c r="AW684">
        <v>15</v>
      </c>
      <c r="AX684">
        <v>1</v>
      </c>
      <c r="AY684">
        <v>1</v>
      </c>
      <c r="AZ684">
        <v>1</v>
      </c>
      <c r="BA684">
        <v>1</v>
      </c>
      <c r="BB684">
        <v>1</v>
      </c>
      <c r="BC684">
        <v>1</v>
      </c>
      <c r="BD684">
        <v>1</v>
      </c>
      <c r="BE684">
        <v>1</v>
      </c>
      <c r="BF684">
        <v>1</v>
      </c>
      <c r="BG684">
        <v>1</v>
      </c>
      <c r="BH684">
        <v>1</v>
      </c>
      <c r="BI684">
        <v>1</v>
      </c>
      <c r="BJ684">
        <v>1</v>
      </c>
      <c r="BK684">
        <v>1</v>
      </c>
      <c r="BL684">
        <v>1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 s="4" t="s">
        <v>15</v>
      </c>
      <c r="BV684">
        <v>2</v>
      </c>
    </row>
    <row r="685" spans="1:74" x14ac:dyDescent="0.3">
      <c r="A685">
        <v>709</v>
      </c>
      <c r="B685">
        <v>1</v>
      </c>
      <c r="C685">
        <v>51537</v>
      </c>
      <c r="D685">
        <v>0</v>
      </c>
      <c r="E685">
        <v>1</v>
      </c>
      <c r="F685" s="6">
        <v>41252</v>
      </c>
      <c r="G685">
        <v>27</v>
      </c>
      <c r="H685">
        <v>787</v>
      </c>
      <c r="I685">
        <v>20</v>
      </c>
      <c r="J685">
        <v>204</v>
      </c>
      <c r="K685">
        <v>0</v>
      </c>
      <c r="L685">
        <v>0</v>
      </c>
      <c r="M685">
        <v>92</v>
      </c>
      <c r="N685">
        <v>3</v>
      </c>
      <c r="O685">
        <v>8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1103</v>
      </c>
      <c r="X685">
        <v>62</v>
      </c>
      <c r="Y685">
        <v>1</v>
      </c>
      <c r="Z685">
        <v>0</v>
      </c>
      <c r="AA685">
        <v>26</v>
      </c>
      <c r="AB685">
        <v>1</v>
      </c>
      <c r="AC685" s="4" t="s">
        <v>73</v>
      </c>
      <c r="AD685">
        <v>4</v>
      </c>
      <c r="AE685">
        <v>3</v>
      </c>
      <c r="AF685">
        <v>4</v>
      </c>
      <c r="AG685">
        <v>11</v>
      </c>
      <c r="AH685" s="4" t="s">
        <v>86</v>
      </c>
      <c r="AI685">
        <v>43</v>
      </c>
      <c r="AJ685" s="4" t="s">
        <v>86</v>
      </c>
      <c r="AK685" s="4" t="s">
        <v>76</v>
      </c>
      <c r="AL685" s="5">
        <v>41244</v>
      </c>
      <c r="AM685" s="6">
        <v>41791</v>
      </c>
      <c r="AN685">
        <v>7</v>
      </c>
      <c r="AO685">
        <v>1</v>
      </c>
      <c r="AP685">
        <v>19</v>
      </c>
      <c r="AQ685" s="4" t="s">
        <v>78</v>
      </c>
      <c r="AR685">
        <v>136.2930273609885</v>
      </c>
      <c r="AS685">
        <v>2012</v>
      </c>
      <c r="AT685">
        <v>12</v>
      </c>
      <c r="AU685">
        <v>0</v>
      </c>
      <c r="AV685">
        <v>1103</v>
      </c>
      <c r="AW685">
        <v>15</v>
      </c>
      <c r="AX685">
        <v>1</v>
      </c>
      <c r="AY685">
        <v>1</v>
      </c>
      <c r="AZ685">
        <v>1</v>
      </c>
      <c r="BA685">
        <v>1</v>
      </c>
      <c r="BB685">
        <v>1</v>
      </c>
      <c r="BC685">
        <v>1</v>
      </c>
      <c r="BD685">
        <v>1</v>
      </c>
      <c r="BE685">
        <v>1</v>
      </c>
      <c r="BF685">
        <v>1</v>
      </c>
      <c r="BG685">
        <v>1</v>
      </c>
      <c r="BH685">
        <v>1</v>
      </c>
      <c r="BI685">
        <v>1</v>
      </c>
      <c r="BJ685">
        <v>1</v>
      </c>
      <c r="BK685">
        <v>1</v>
      </c>
      <c r="BL685">
        <v>1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 s="4" t="s">
        <v>16</v>
      </c>
      <c r="BV685">
        <v>11</v>
      </c>
    </row>
    <row r="686" spans="1:74" x14ac:dyDescent="0.3">
      <c r="A686">
        <v>460</v>
      </c>
      <c r="B686">
        <v>3</v>
      </c>
      <c r="C686">
        <v>79930</v>
      </c>
      <c r="D686">
        <v>0</v>
      </c>
      <c r="E686">
        <v>0</v>
      </c>
      <c r="F686" s="6">
        <v>41129</v>
      </c>
      <c r="G686">
        <v>72</v>
      </c>
      <c r="H686">
        <v>792</v>
      </c>
      <c r="I686">
        <v>86</v>
      </c>
      <c r="J686">
        <v>740</v>
      </c>
      <c r="K686">
        <v>67</v>
      </c>
      <c r="L686">
        <v>51</v>
      </c>
      <c r="M686">
        <v>17</v>
      </c>
      <c r="N686">
        <v>1</v>
      </c>
      <c r="O686">
        <v>2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1753</v>
      </c>
      <c r="X686">
        <v>42</v>
      </c>
      <c r="Y686">
        <v>0</v>
      </c>
      <c r="Z686">
        <v>0</v>
      </c>
      <c r="AA686">
        <v>19</v>
      </c>
      <c r="AB686">
        <v>0</v>
      </c>
      <c r="AC686" s="4" t="s">
        <v>82</v>
      </c>
      <c r="AD686">
        <v>2</v>
      </c>
      <c r="AE686">
        <v>4</v>
      </c>
      <c r="AF686">
        <v>5</v>
      </c>
      <c r="AG686">
        <v>11</v>
      </c>
      <c r="AH686" s="4" t="s">
        <v>90</v>
      </c>
      <c r="AI686">
        <v>24</v>
      </c>
      <c r="AJ686" s="4" t="s">
        <v>90</v>
      </c>
      <c r="AK686" s="4" t="s">
        <v>76</v>
      </c>
      <c r="AL686" s="5">
        <v>41122</v>
      </c>
      <c r="AM686" s="6">
        <v>41730</v>
      </c>
      <c r="AN686">
        <v>9</v>
      </c>
      <c r="AO686">
        <v>1</v>
      </c>
      <c r="AP686">
        <v>21</v>
      </c>
      <c r="AQ686" s="4" t="s">
        <v>93</v>
      </c>
      <c r="AR686">
        <v>216.61076787290381</v>
      </c>
      <c r="AS686">
        <v>2012</v>
      </c>
      <c r="AT686">
        <v>8</v>
      </c>
      <c r="AU686">
        <v>0</v>
      </c>
      <c r="AV686">
        <v>1753</v>
      </c>
      <c r="AW686">
        <v>16</v>
      </c>
      <c r="AX686">
        <v>1</v>
      </c>
      <c r="AY686">
        <v>1</v>
      </c>
      <c r="AZ686">
        <v>1</v>
      </c>
      <c r="BA686">
        <v>1</v>
      </c>
      <c r="BB686">
        <v>1</v>
      </c>
      <c r="BC686">
        <v>1</v>
      </c>
      <c r="BD686">
        <v>1</v>
      </c>
      <c r="BE686">
        <v>1</v>
      </c>
      <c r="BF686">
        <v>1</v>
      </c>
      <c r="BG686">
        <v>1</v>
      </c>
      <c r="BH686">
        <v>1</v>
      </c>
      <c r="BI686">
        <v>1</v>
      </c>
      <c r="BJ686">
        <v>1</v>
      </c>
      <c r="BK686">
        <v>1</v>
      </c>
      <c r="BL686">
        <v>1</v>
      </c>
      <c r="BM686">
        <v>1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 s="4" t="s">
        <v>14</v>
      </c>
      <c r="BV686">
        <v>3</v>
      </c>
    </row>
    <row r="687" spans="1:74" x14ac:dyDescent="0.3">
      <c r="A687">
        <v>460</v>
      </c>
      <c r="B687">
        <v>3</v>
      </c>
      <c r="C687">
        <v>79930</v>
      </c>
      <c r="D687">
        <v>0</v>
      </c>
      <c r="E687">
        <v>0</v>
      </c>
      <c r="F687" s="6">
        <v>41129</v>
      </c>
      <c r="G687">
        <v>72</v>
      </c>
      <c r="H687">
        <v>792</v>
      </c>
      <c r="I687">
        <v>86</v>
      </c>
      <c r="J687">
        <v>740</v>
      </c>
      <c r="K687">
        <v>67</v>
      </c>
      <c r="L687">
        <v>51</v>
      </c>
      <c r="M687">
        <v>17</v>
      </c>
      <c r="N687">
        <v>1</v>
      </c>
      <c r="O687">
        <v>2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1753</v>
      </c>
      <c r="X687">
        <v>42</v>
      </c>
      <c r="Y687">
        <v>0</v>
      </c>
      <c r="Z687">
        <v>0</v>
      </c>
      <c r="AA687">
        <v>19</v>
      </c>
      <c r="AB687">
        <v>0</v>
      </c>
      <c r="AC687" s="4" t="s">
        <v>82</v>
      </c>
      <c r="AD687">
        <v>2</v>
      </c>
      <c r="AE687">
        <v>4</v>
      </c>
      <c r="AF687">
        <v>5</v>
      </c>
      <c r="AG687">
        <v>11</v>
      </c>
      <c r="AH687" s="4" t="s">
        <v>90</v>
      </c>
      <c r="AI687">
        <v>24</v>
      </c>
      <c r="AJ687" s="4" t="s">
        <v>90</v>
      </c>
      <c r="AK687" s="4" t="s">
        <v>76</v>
      </c>
      <c r="AL687" s="5">
        <v>41122</v>
      </c>
      <c r="AM687" s="6">
        <v>41730</v>
      </c>
      <c r="AN687">
        <v>9</v>
      </c>
      <c r="AO687">
        <v>1</v>
      </c>
      <c r="AP687">
        <v>21</v>
      </c>
      <c r="AQ687" s="4" t="s">
        <v>93</v>
      </c>
      <c r="AR687">
        <v>216.61076787290381</v>
      </c>
      <c r="AS687">
        <v>2012</v>
      </c>
      <c r="AT687">
        <v>8</v>
      </c>
      <c r="AU687">
        <v>0</v>
      </c>
      <c r="AV687">
        <v>1753</v>
      </c>
      <c r="AW687">
        <v>16</v>
      </c>
      <c r="AX687">
        <v>1</v>
      </c>
      <c r="AY687">
        <v>1</v>
      </c>
      <c r="AZ687">
        <v>1</v>
      </c>
      <c r="BA687">
        <v>1</v>
      </c>
      <c r="BB687">
        <v>1</v>
      </c>
      <c r="BC687">
        <v>1</v>
      </c>
      <c r="BD687">
        <v>1</v>
      </c>
      <c r="BE687">
        <v>1</v>
      </c>
      <c r="BF687">
        <v>1</v>
      </c>
      <c r="BG687">
        <v>1</v>
      </c>
      <c r="BH687">
        <v>1</v>
      </c>
      <c r="BI687">
        <v>1</v>
      </c>
      <c r="BJ687">
        <v>1</v>
      </c>
      <c r="BK687">
        <v>1</v>
      </c>
      <c r="BL687">
        <v>1</v>
      </c>
      <c r="BM687">
        <v>1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 s="4" t="s">
        <v>15</v>
      </c>
      <c r="BV687">
        <v>5</v>
      </c>
    </row>
    <row r="688" spans="1:74" x14ac:dyDescent="0.3">
      <c r="A688">
        <v>460</v>
      </c>
      <c r="B688">
        <v>3</v>
      </c>
      <c r="C688">
        <v>79930</v>
      </c>
      <c r="D688">
        <v>0</v>
      </c>
      <c r="E688">
        <v>0</v>
      </c>
      <c r="F688" s="6">
        <v>41129</v>
      </c>
      <c r="G688">
        <v>72</v>
      </c>
      <c r="H688">
        <v>792</v>
      </c>
      <c r="I688">
        <v>86</v>
      </c>
      <c r="J688">
        <v>740</v>
      </c>
      <c r="K688">
        <v>67</v>
      </c>
      <c r="L688">
        <v>51</v>
      </c>
      <c r="M688">
        <v>17</v>
      </c>
      <c r="N688">
        <v>1</v>
      </c>
      <c r="O688">
        <v>2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1753</v>
      </c>
      <c r="X688">
        <v>42</v>
      </c>
      <c r="Y688">
        <v>0</v>
      </c>
      <c r="Z688">
        <v>0</v>
      </c>
      <c r="AA688">
        <v>19</v>
      </c>
      <c r="AB688">
        <v>0</v>
      </c>
      <c r="AC688" s="4" t="s">
        <v>82</v>
      </c>
      <c r="AD688">
        <v>2</v>
      </c>
      <c r="AE688">
        <v>4</v>
      </c>
      <c r="AF688">
        <v>5</v>
      </c>
      <c r="AG688">
        <v>11</v>
      </c>
      <c r="AH688" s="4" t="s">
        <v>90</v>
      </c>
      <c r="AI688">
        <v>24</v>
      </c>
      <c r="AJ688" s="4" t="s">
        <v>90</v>
      </c>
      <c r="AK688" s="4" t="s">
        <v>76</v>
      </c>
      <c r="AL688" s="5">
        <v>41122</v>
      </c>
      <c r="AM688" s="6">
        <v>41730</v>
      </c>
      <c r="AN688">
        <v>9</v>
      </c>
      <c r="AO688">
        <v>1</v>
      </c>
      <c r="AP688">
        <v>21</v>
      </c>
      <c r="AQ688" s="4" t="s">
        <v>93</v>
      </c>
      <c r="AR688">
        <v>216.61076787290381</v>
      </c>
      <c r="AS688">
        <v>2012</v>
      </c>
      <c r="AT688">
        <v>8</v>
      </c>
      <c r="AU688">
        <v>0</v>
      </c>
      <c r="AV688">
        <v>1753</v>
      </c>
      <c r="AW688">
        <v>16</v>
      </c>
      <c r="AX688">
        <v>1</v>
      </c>
      <c r="AY688">
        <v>1</v>
      </c>
      <c r="AZ688">
        <v>1</v>
      </c>
      <c r="BA688">
        <v>1</v>
      </c>
      <c r="BB688">
        <v>1</v>
      </c>
      <c r="BC688">
        <v>1</v>
      </c>
      <c r="BD688">
        <v>1</v>
      </c>
      <c r="BE688">
        <v>1</v>
      </c>
      <c r="BF688">
        <v>1</v>
      </c>
      <c r="BG688">
        <v>1</v>
      </c>
      <c r="BH688">
        <v>1</v>
      </c>
      <c r="BI688">
        <v>1</v>
      </c>
      <c r="BJ688">
        <v>1</v>
      </c>
      <c r="BK688">
        <v>1</v>
      </c>
      <c r="BL688">
        <v>1</v>
      </c>
      <c r="BM688">
        <v>1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 s="4" t="s">
        <v>16</v>
      </c>
      <c r="BV688">
        <v>8</v>
      </c>
    </row>
    <row r="689" spans="1:74" x14ac:dyDescent="0.3">
      <c r="A689">
        <v>3726</v>
      </c>
      <c r="B689">
        <v>3</v>
      </c>
      <c r="C689">
        <v>34320</v>
      </c>
      <c r="D689">
        <v>0</v>
      </c>
      <c r="E689">
        <v>1</v>
      </c>
      <c r="F689" s="6">
        <v>41686</v>
      </c>
      <c r="G689">
        <v>66</v>
      </c>
      <c r="H689">
        <v>4</v>
      </c>
      <c r="I689">
        <v>1</v>
      </c>
      <c r="J689">
        <v>9</v>
      </c>
      <c r="K689">
        <v>3</v>
      </c>
      <c r="L689">
        <v>0</v>
      </c>
      <c r="M689">
        <v>0</v>
      </c>
      <c r="N689">
        <v>1</v>
      </c>
      <c r="O689">
        <v>8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17</v>
      </c>
      <c r="X689">
        <v>28</v>
      </c>
      <c r="Y689">
        <v>1</v>
      </c>
      <c r="Z689">
        <v>0</v>
      </c>
      <c r="AA689">
        <v>12</v>
      </c>
      <c r="AB689">
        <v>1</v>
      </c>
      <c r="AC689" s="4" t="s">
        <v>85</v>
      </c>
      <c r="AD689">
        <v>2</v>
      </c>
      <c r="AE689">
        <v>1</v>
      </c>
      <c r="AF689">
        <v>1</v>
      </c>
      <c r="AG689">
        <v>4</v>
      </c>
      <c r="AH689" s="4" t="s">
        <v>102</v>
      </c>
      <c r="AI689">
        <v>21</v>
      </c>
      <c r="AJ689" s="4" t="s">
        <v>102</v>
      </c>
      <c r="AK689" s="4" t="s">
        <v>88</v>
      </c>
      <c r="AL689" s="5">
        <v>41671</v>
      </c>
      <c r="AM689" s="6">
        <v>41730</v>
      </c>
      <c r="AN689">
        <v>3</v>
      </c>
      <c r="AO689">
        <v>0</v>
      </c>
      <c r="AP689">
        <v>3</v>
      </c>
      <c r="AQ689" s="4" t="s">
        <v>93</v>
      </c>
      <c r="AR689">
        <v>2.100617828773168</v>
      </c>
      <c r="AS689">
        <v>2014</v>
      </c>
      <c r="AT689">
        <v>2</v>
      </c>
      <c r="AU689">
        <v>0</v>
      </c>
      <c r="AV689">
        <v>17</v>
      </c>
      <c r="AW689">
        <v>3</v>
      </c>
      <c r="AX689">
        <v>1</v>
      </c>
      <c r="AY689">
        <v>1</v>
      </c>
      <c r="AZ689">
        <v>1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 s="4" t="s">
        <v>14</v>
      </c>
      <c r="BV689">
        <v>1</v>
      </c>
    </row>
    <row r="690" spans="1:74" x14ac:dyDescent="0.3">
      <c r="A690">
        <v>3726</v>
      </c>
      <c r="B690">
        <v>3</v>
      </c>
      <c r="C690">
        <v>34320</v>
      </c>
      <c r="D690">
        <v>0</v>
      </c>
      <c r="E690">
        <v>1</v>
      </c>
      <c r="F690" s="6">
        <v>41686</v>
      </c>
      <c r="G690">
        <v>66</v>
      </c>
      <c r="H690">
        <v>4</v>
      </c>
      <c r="I690">
        <v>1</v>
      </c>
      <c r="J690">
        <v>9</v>
      </c>
      <c r="K690">
        <v>3</v>
      </c>
      <c r="L690">
        <v>0</v>
      </c>
      <c r="M690">
        <v>0</v>
      </c>
      <c r="N690">
        <v>1</v>
      </c>
      <c r="O690">
        <v>8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17</v>
      </c>
      <c r="X690">
        <v>28</v>
      </c>
      <c r="Y690">
        <v>1</v>
      </c>
      <c r="Z690">
        <v>0</v>
      </c>
      <c r="AA690">
        <v>12</v>
      </c>
      <c r="AB690">
        <v>1</v>
      </c>
      <c r="AC690" s="4" t="s">
        <v>85</v>
      </c>
      <c r="AD690">
        <v>2</v>
      </c>
      <c r="AE690">
        <v>1</v>
      </c>
      <c r="AF690">
        <v>1</v>
      </c>
      <c r="AG690">
        <v>4</v>
      </c>
      <c r="AH690" s="4" t="s">
        <v>102</v>
      </c>
      <c r="AI690">
        <v>21</v>
      </c>
      <c r="AJ690" s="4" t="s">
        <v>102</v>
      </c>
      <c r="AK690" s="4" t="s">
        <v>88</v>
      </c>
      <c r="AL690" s="5">
        <v>41671</v>
      </c>
      <c r="AM690" s="6">
        <v>41730</v>
      </c>
      <c r="AN690">
        <v>3</v>
      </c>
      <c r="AO690">
        <v>0</v>
      </c>
      <c r="AP690">
        <v>3</v>
      </c>
      <c r="AQ690" s="4" t="s">
        <v>93</v>
      </c>
      <c r="AR690">
        <v>2.100617828773168</v>
      </c>
      <c r="AS690">
        <v>2014</v>
      </c>
      <c r="AT690">
        <v>2</v>
      </c>
      <c r="AU690">
        <v>0</v>
      </c>
      <c r="AV690">
        <v>17</v>
      </c>
      <c r="AW690">
        <v>3</v>
      </c>
      <c r="AX690">
        <v>1</v>
      </c>
      <c r="AY690">
        <v>1</v>
      </c>
      <c r="AZ690">
        <v>1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 s="4" t="s">
        <v>15</v>
      </c>
      <c r="BV690">
        <v>0</v>
      </c>
    </row>
    <row r="691" spans="1:74" x14ac:dyDescent="0.3">
      <c r="A691">
        <v>3726</v>
      </c>
      <c r="B691">
        <v>3</v>
      </c>
      <c r="C691">
        <v>34320</v>
      </c>
      <c r="D691">
        <v>0</v>
      </c>
      <c r="E691">
        <v>1</v>
      </c>
      <c r="F691" s="6">
        <v>41686</v>
      </c>
      <c r="G691">
        <v>66</v>
      </c>
      <c r="H691">
        <v>4</v>
      </c>
      <c r="I691">
        <v>1</v>
      </c>
      <c r="J691">
        <v>9</v>
      </c>
      <c r="K691">
        <v>3</v>
      </c>
      <c r="L691">
        <v>0</v>
      </c>
      <c r="M691">
        <v>0</v>
      </c>
      <c r="N691">
        <v>1</v>
      </c>
      <c r="O691">
        <v>8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17</v>
      </c>
      <c r="X691">
        <v>28</v>
      </c>
      <c r="Y691">
        <v>1</v>
      </c>
      <c r="Z691">
        <v>0</v>
      </c>
      <c r="AA691">
        <v>12</v>
      </c>
      <c r="AB691">
        <v>1</v>
      </c>
      <c r="AC691" s="4" t="s">
        <v>85</v>
      </c>
      <c r="AD691">
        <v>2</v>
      </c>
      <c r="AE691">
        <v>1</v>
      </c>
      <c r="AF691">
        <v>1</v>
      </c>
      <c r="AG691">
        <v>4</v>
      </c>
      <c r="AH691" s="4" t="s">
        <v>102</v>
      </c>
      <c r="AI691">
        <v>21</v>
      </c>
      <c r="AJ691" s="4" t="s">
        <v>102</v>
      </c>
      <c r="AK691" s="4" t="s">
        <v>88</v>
      </c>
      <c r="AL691" s="5">
        <v>41671</v>
      </c>
      <c r="AM691" s="6">
        <v>41730</v>
      </c>
      <c r="AN691">
        <v>3</v>
      </c>
      <c r="AO691">
        <v>0</v>
      </c>
      <c r="AP691">
        <v>3</v>
      </c>
      <c r="AQ691" s="4" t="s">
        <v>93</v>
      </c>
      <c r="AR691">
        <v>2.100617828773168</v>
      </c>
      <c r="AS691">
        <v>2014</v>
      </c>
      <c r="AT691">
        <v>2</v>
      </c>
      <c r="AU691">
        <v>0</v>
      </c>
      <c r="AV691">
        <v>17</v>
      </c>
      <c r="AW691">
        <v>3</v>
      </c>
      <c r="AX691">
        <v>1</v>
      </c>
      <c r="AY691">
        <v>1</v>
      </c>
      <c r="AZ691">
        <v>1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 s="4" t="s">
        <v>16</v>
      </c>
      <c r="BV691">
        <v>2</v>
      </c>
    </row>
    <row r="692" spans="1:74" x14ac:dyDescent="0.3">
      <c r="A692">
        <v>6798</v>
      </c>
      <c r="B692">
        <v>1</v>
      </c>
      <c r="C692">
        <v>37070</v>
      </c>
      <c r="D692">
        <v>1</v>
      </c>
      <c r="E692">
        <v>1</v>
      </c>
      <c r="F692" s="6">
        <v>41353</v>
      </c>
      <c r="G692">
        <v>30</v>
      </c>
      <c r="H692">
        <v>231</v>
      </c>
      <c r="I692">
        <v>7</v>
      </c>
      <c r="J692">
        <v>137</v>
      </c>
      <c r="K692">
        <v>4</v>
      </c>
      <c r="L692">
        <v>15</v>
      </c>
      <c r="M692">
        <v>39</v>
      </c>
      <c r="N692">
        <v>9</v>
      </c>
      <c r="O692">
        <v>7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1</v>
      </c>
      <c r="W692">
        <v>433</v>
      </c>
      <c r="X692">
        <v>48</v>
      </c>
      <c r="Y692">
        <v>1</v>
      </c>
      <c r="Z692">
        <v>1</v>
      </c>
      <c r="AA692">
        <v>31</v>
      </c>
      <c r="AB692">
        <v>1</v>
      </c>
      <c r="AC692" s="4" t="s">
        <v>82</v>
      </c>
      <c r="AD692">
        <v>4</v>
      </c>
      <c r="AE692">
        <v>3</v>
      </c>
      <c r="AF692">
        <v>3</v>
      </c>
      <c r="AG692">
        <v>10</v>
      </c>
      <c r="AH692" s="4" t="s">
        <v>86</v>
      </c>
      <c r="AI692">
        <v>43</v>
      </c>
      <c r="AJ692" s="4" t="s">
        <v>86</v>
      </c>
      <c r="AK692" s="4" t="s">
        <v>76</v>
      </c>
      <c r="AL692" s="5">
        <v>41334</v>
      </c>
      <c r="AM692" s="6">
        <v>41791</v>
      </c>
      <c r="AN692">
        <v>4</v>
      </c>
      <c r="AO692">
        <v>0</v>
      </c>
      <c r="AP692">
        <v>4</v>
      </c>
      <c r="AQ692" s="4" t="s">
        <v>78</v>
      </c>
      <c r="AR692">
        <v>53.50397175639894</v>
      </c>
      <c r="AS692">
        <v>2013</v>
      </c>
      <c r="AT692">
        <v>3</v>
      </c>
      <c r="AU692">
        <v>1</v>
      </c>
      <c r="AV692">
        <v>433</v>
      </c>
      <c r="AW692">
        <v>14</v>
      </c>
      <c r="AX692">
        <v>1</v>
      </c>
      <c r="AY692">
        <v>1</v>
      </c>
      <c r="AZ692">
        <v>1</v>
      </c>
      <c r="BA692">
        <v>1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 s="4" t="s">
        <v>14</v>
      </c>
      <c r="BV692">
        <v>5</v>
      </c>
    </row>
    <row r="693" spans="1:74" x14ac:dyDescent="0.3">
      <c r="A693">
        <v>6798</v>
      </c>
      <c r="B693">
        <v>1</v>
      </c>
      <c r="C693">
        <v>37070</v>
      </c>
      <c r="D693">
        <v>1</v>
      </c>
      <c r="E693">
        <v>1</v>
      </c>
      <c r="F693" s="6">
        <v>41353</v>
      </c>
      <c r="G693">
        <v>30</v>
      </c>
      <c r="H693">
        <v>231</v>
      </c>
      <c r="I693">
        <v>7</v>
      </c>
      <c r="J693">
        <v>137</v>
      </c>
      <c r="K693">
        <v>4</v>
      </c>
      <c r="L693">
        <v>15</v>
      </c>
      <c r="M693">
        <v>39</v>
      </c>
      <c r="N693">
        <v>9</v>
      </c>
      <c r="O693">
        <v>7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1</v>
      </c>
      <c r="W693">
        <v>433</v>
      </c>
      <c r="X693">
        <v>48</v>
      </c>
      <c r="Y693">
        <v>1</v>
      </c>
      <c r="Z693">
        <v>1</v>
      </c>
      <c r="AA693">
        <v>31</v>
      </c>
      <c r="AB693">
        <v>1</v>
      </c>
      <c r="AC693" s="4" t="s">
        <v>82</v>
      </c>
      <c r="AD693">
        <v>4</v>
      </c>
      <c r="AE693">
        <v>3</v>
      </c>
      <c r="AF693">
        <v>3</v>
      </c>
      <c r="AG693">
        <v>10</v>
      </c>
      <c r="AH693" s="4" t="s">
        <v>86</v>
      </c>
      <c r="AI693">
        <v>43</v>
      </c>
      <c r="AJ693" s="4" t="s">
        <v>86</v>
      </c>
      <c r="AK693" s="4" t="s">
        <v>76</v>
      </c>
      <c r="AL693" s="5">
        <v>41334</v>
      </c>
      <c r="AM693" s="6">
        <v>41791</v>
      </c>
      <c r="AN693">
        <v>4</v>
      </c>
      <c r="AO693">
        <v>0</v>
      </c>
      <c r="AP693">
        <v>4</v>
      </c>
      <c r="AQ693" s="4" t="s">
        <v>78</v>
      </c>
      <c r="AR693">
        <v>53.50397175639894</v>
      </c>
      <c r="AS693">
        <v>2013</v>
      </c>
      <c r="AT693">
        <v>3</v>
      </c>
      <c r="AU693">
        <v>1</v>
      </c>
      <c r="AV693">
        <v>433</v>
      </c>
      <c r="AW693">
        <v>14</v>
      </c>
      <c r="AX693">
        <v>1</v>
      </c>
      <c r="AY693">
        <v>1</v>
      </c>
      <c r="AZ693">
        <v>1</v>
      </c>
      <c r="BA693">
        <v>1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 s="4" t="s">
        <v>15</v>
      </c>
      <c r="BV693">
        <v>1</v>
      </c>
    </row>
    <row r="694" spans="1:74" x14ac:dyDescent="0.3">
      <c r="A694">
        <v>6798</v>
      </c>
      <c r="B694">
        <v>1</v>
      </c>
      <c r="C694">
        <v>37070</v>
      </c>
      <c r="D694">
        <v>1</v>
      </c>
      <c r="E694">
        <v>1</v>
      </c>
      <c r="F694" s="6">
        <v>41353</v>
      </c>
      <c r="G694">
        <v>30</v>
      </c>
      <c r="H694">
        <v>231</v>
      </c>
      <c r="I694">
        <v>7</v>
      </c>
      <c r="J694">
        <v>137</v>
      </c>
      <c r="K694">
        <v>4</v>
      </c>
      <c r="L694">
        <v>15</v>
      </c>
      <c r="M694">
        <v>39</v>
      </c>
      <c r="N694">
        <v>9</v>
      </c>
      <c r="O694">
        <v>7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1</v>
      </c>
      <c r="W694">
        <v>433</v>
      </c>
      <c r="X694">
        <v>48</v>
      </c>
      <c r="Y694">
        <v>1</v>
      </c>
      <c r="Z694">
        <v>1</v>
      </c>
      <c r="AA694">
        <v>31</v>
      </c>
      <c r="AB694">
        <v>1</v>
      </c>
      <c r="AC694" s="4" t="s">
        <v>82</v>
      </c>
      <c r="AD694">
        <v>4</v>
      </c>
      <c r="AE694">
        <v>3</v>
      </c>
      <c r="AF694">
        <v>3</v>
      </c>
      <c r="AG694">
        <v>10</v>
      </c>
      <c r="AH694" s="4" t="s">
        <v>86</v>
      </c>
      <c r="AI694">
        <v>43</v>
      </c>
      <c r="AJ694" s="4" t="s">
        <v>86</v>
      </c>
      <c r="AK694" s="4" t="s">
        <v>76</v>
      </c>
      <c r="AL694" s="5">
        <v>41334</v>
      </c>
      <c r="AM694" s="6">
        <v>41791</v>
      </c>
      <c r="AN694">
        <v>4</v>
      </c>
      <c r="AO694">
        <v>0</v>
      </c>
      <c r="AP694">
        <v>4</v>
      </c>
      <c r="AQ694" s="4" t="s">
        <v>78</v>
      </c>
      <c r="AR694">
        <v>53.50397175639894</v>
      </c>
      <c r="AS694">
        <v>2013</v>
      </c>
      <c r="AT694">
        <v>3</v>
      </c>
      <c r="AU694">
        <v>1</v>
      </c>
      <c r="AV694">
        <v>433</v>
      </c>
      <c r="AW694">
        <v>14</v>
      </c>
      <c r="AX694">
        <v>1</v>
      </c>
      <c r="AY694">
        <v>1</v>
      </c>
      <c r="AZ694">
        <v>1</v>
      </c>
      <c r="BA694">
        <v>1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 s="4" t="s">
        <v>16</v>
      </c>
      <c r="BV694">
        <v>8</v>
      </c>
    </row>
    <row r="695" spans="1:74" x14ac:dyDescent="0.3">
      <c r="A695">
        <v>5341</v>
      </c>
      <c r="B695">
        <v>0</v>
      </c>
      <c r="C695">
        <v>81975</v>
      </c>
      <c r="D695">
        <v>0</v>
      </c>
      <c r="E695">
        <v>1</v>
      </c>
      <c r="F695" s="6">
        <v>41279</v>
      </c>
      <c r="G695">
        <v>2</v>
      </c>
      <c r="H695">
        <v>983</v>
      </c>
      <c r="I695">
        <v>76</v>
      </c>
      <c r="J695">
        <v>184</v>
      </c>
      <c r="K695">
        <v>180</v>
      </c>
      <c r="L695">
        <v>138</v>
      </c>
      <c r="M695">
        <v>27</v>
      </c>
      <c r="N695">
        <v>1</v>
      </c>
      <c r="O695">
        <v>7</v>
      </c>
      <c r="P695">
        <v>0</v>
      </c>
      <c r="Q695">
        <v>0</v>
      </c>
      <c r="R695">
        <v>1</v>
      </c>
      <c r="S695">
        <v>0</v>
      </c>
      <c r="T695">
        <v>0</v>
      </c>
      <c r="U695">
        <v>0</v>
      </c>
      <c r="V695">
        <v>0</v>
      </c>
      <c r="W695">
        <v>1588</v>
      </c>
      <c r="X695">
        <v>52</v>
      </c>
      <c r="Y695">
        <v>1</v>
      </c>
      <c r="Z695">
        <v>1</v>
      </c>
      <c r="AA695">
        <v>21</v>
      </c>
      <c r="AB695">
        <v>1</v>
      </c>
      <c r="AC695" s="4" t="s">
        <v>73</v>
      </c>
      <c r="AD695">
        <v>5</v>
      </c>
      <c r="AE695">
        <v>3</v>
      </c>
      <c r="AF695">
        <v>5</v>
      </c>
      <c r="AG695">
        <v>13</v>
      </c>
      <c r="AH695" s="4" t="s">
        <v>86</v>
      </c>
      <c r="AI695">
        <v>53</v>
      </c>
      <c r="AJ695" s="4" t="s">
        <v>86</v>
      </c>
      <c r="AK695" s="4" t="s">
        <v>76</v>
      </c>
      <c r="AL695" s="5">
        <v>41275</v>
      </c>
      <c r="AM695" s="6">
        <v>41791</v>
      </c>
      <c r="AN695">
        <v>6</v>
      </c>
      <c r="AO695">
        <v>0</v>
      </c>
      <c r="AP695">
        <v>6</v>
      </c>
      <c r="AQ695" s="4" t="s">
        <v>78</v>
      </c>
      <c r="AR695">
        <v>196.22241835834069</v>
      </c>
      <c r="AS695">
        <v>2013</v>
      </c>
      <c r="AT695">
        <v>1</v>
      </c>
      <c r="AU695">
        <v>1</v>
      </c>
      <c r="AV695">
        <v>1588</v>
      </c>
      <c r="AW695">
        <v>13</v>
      </c>
      <c r="AX695">
        <v>1</v>
      </c>
      <c r="AY695">
        <v>1</v>
      </c>
      <c r="AZ695">
        <v>1</v>
      </c>
      <c r="BA695">
        <v>1</v>
      </c>
      <c r="BB695">
        <v>1</v>
      </c>
      <c r="BC695">
        <v>1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 s="4" t="s">
        <v>14</v>
      </c>
      <c r="BV695">
        <v>6</v>
      </c>
    </row>
    <row r="696" spans="1:74" x14ac:dyDescent="0.3">
      <c r="A696">
        <v>5341</v>
      </c>
      <c r="B696">
        <v>0</v>
      </c>
      <c r="C696">
        <v>81975</v>
      </c>
      <c r="D696">
        <v>0</v>
      </c>
      <c r="E696">
        <v>1</v>
      </c>
      <c r="F696" s="6">
        <v>41279</v>
      </c>
      <c r="G696">
        <v>2</v>
      </c>
      <c r="H696">
        <v>983</v>
      </c>
      <c r="I696">
        <v>76</v>
      </c>
      <c r="J696">
        <v>184</v>
      </c>
      <c r="K696">
        <v>180</v>
      </c>
      <c r="L696">
        <v>138</v>
      </c>
      <c r="M696">
        <v>27</v>
      </c>
      <c r="N696">
        <v>1</v>
      </c>
      <c r="O696">
        <v>7</v>
      </c>
      <c r="P696">
        <v>0</v>
      </c>
      <c r="Q696">
        <v>0</v>
      </c>
      <c r="R696">
        <v>1</v>
      </c>
      <c r="S696">
        <v>0</v>
      </c>
      <c r="T696">
        <v>0</v>
      </c>
      <c r="U696">
        <v>0</v>
      </c>
      <c r="V696">
        <v>0</v>
      </c>
      <c r="W696">
        <v>1588</v>
      </c>
      <c r="X696">
        <v>52</v>
      </c>
      <c r="Y696">
        <v>1</v>
      </c>
      <c r="Z696">
        <v>1</v>
      </c>
      <c r="AA696">
        <v>21</v>
      </c>
      <c r="AB696">
        <v>1</v>
      </c>
      <c r="AC696" s="4" t="s">
        <v>73</v>
      </c>
      <c r="AD696">
        <v>5</v>
      </c>
      <c r="AE696">
        <v>3</v>
      </c>
      <c r="AF696">
        <v>5</v>
      </c>
      <c r="AG696">
        <v>13</v>
      </c>
      <c r="AH696" s="4" t="s">
        <v>86</v>
      </c>
      <c r="AI696">
        <v>53</v>
      </c>
      <c r="AJ696" s="4" t="s">
        <v>86</v>
      </c>
      <c r="AK696" s="4" t="s">
        <v>76</v>
      </c>
      <c r="AL696" s="5">
        <v>41275</v>
      </c>
      <c r="AM696" s="6">
        <v>41791</v>
      </c>
      <c r="AN696">
        <v>6</v>
      </c>
      <c r="AO696">
        <v>0</v>
      </c>
      <c r="AP696">
        <v>6</v>
      </c>
      <c r="AQ696" s="4" t="s">
        <v>78</v>
      </c>
      <c r="AR696">
        <v>196.22241835834069</v>
      </c>
      <c r="AS696">
        <v>2013</v>
      </c>
      <c r="AT696">
        <v>1</v>
      </c>
      <c r="AU696">
        <v>1</v>
      </c>
      <c r="AV696">
        <v>1588</v>
      </c>
      <c r="AW696">
        <v>13</v>
      </c>
      <c r="AX696">
        <v>1</v>
      </c>
      <c r="AY696">
        <v>1</v>
      </c>
      <c r="AZ696">
        <v>1</v>
      </c>
      <c r="BA696">
        <v>1</v>
      </c>
      <c r="BB696">
        <v>1</v>
      </c>
      <c r="BC696">
        <v>1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 s="4" t="s">
        <v>15</v>
      </c>
      <c r="BV696">
        <v>3</v>
      </c>
    </row>
    <row r="697" spans="1:74" x14ac:dyDescent="0.3">
      <c r="A697">
        <v>5341</v>
      </c>
      <c r="B697">
        <v>0</v>
      </c>
      <c r="C697">
        <v>81975</v>
      </c>
      <c r="D697">
        <v>0</v>
      </c>
      <c r="E697">
        <v>1</v>
      </c>
      <c r="F697" s="6">
        <v>41279</v>
      </c>
      <c r="G697">
        <v>2</v>
      </c>
      <c r="H697">
        <v>983</v>
      </c>
      <c r="I697">
        <v>76</v>
      </c>
      <c r="J697">
        <v>184</v>
      </c>
      <c r="K697">
        <v>180</v>
      </c>
      <c r="L697">
        <v>138</v>
      </c>
      <c r="M697">
        <v>27</v>
      </c>
      <c r="N697">
        <v>1</v>
      </c>
      <c r="O697">
        <v>7</v>
      </c>
      <c r="P697">
        <v>0</v>
      </c>
      <c r="Q697">
        <v>0</v>
      </c>
      <c r="R697">
        <v>1</v>
      </c>
      <c r="S697">
        <v>0</v>
      </c>
      <c r="T697">
        <v>0</v>
      </c>
      <c r="U697">
        <v>0</v>
      </c>
      <c r="V697">
        <v>0</v>
      </c>
      <c r="W697">
        <v>1588</v>
      </c>
      <c r="X697">
        <v>52</v>
      </c>
      <c r="Y697">
        <v>1</v>
      </c>
      <c r="Z697">
        <v>1</v>
      </c>
      <c r="AA697">
        <v>21</v>
      </c>
      <c r="AB697">
        <v>1</v>
      </c>
      <c r="AC697" s="4" t="s">
        <v>73</v>
      </c>
      <c r="AD697">
        <v>5</v>
      </c>
      <c r="AE697">
        <v>3</v>
      </c>
      <c r="AF697">
        <v>5</v>
      </c>
      <c r="AG697">
        <v>13</v>
      </c>
      <c r="AH697" s="4" t="s">
        <v>86</v>
      </c>
      <c r="AI697">
        <v>53</v>
      </c>
      <c r="AJ697" s="4" t="s">
        <v>86</v>
      </c>
      <c r="AK697" s="4" t="s">
        <v>76</v>
      </c>
      <c r="AL697" s="5">
        <v>41275</v>
      </c>
      <c r="AM697" s="6">
        <v>41791</v>
      </c>
      <c r="AN697">
        <v>6</v>
      </c>
      <c r="AO697">
        <v>0</v>
      </c>
      <c r="AP697">
        <v>6</v>
      </c>
      <c r="AQ697" s="4" t="s">
        <v>78</v>
      </c>
      <c r="AR697">
        <v>196.22241835834069</v>
      </c>
      <c r="AS697">
        <v>2013</v>
      </c>
      <c r="AT697">
        <v>1</v>
      </c>
      <c r="AU697">
        <v>1</v>
      </c>
      <c r="AV697">
        <v>1588</v>
      </c>
      <c r="AW697">
        <v>13</v>
      </c>
      <c r="AX697">
        <v>1</v>
      </c>
      <c r="AY697">
        <v>1</v>
      </c>
      <c r="AZ697">
        <v>1</v>
      </c>
      <c r="BA697">
        <v>1</v>
      </c>
      <c r="BB697">
        <v>1</v>
      </c>
      <c r="BC697">
        <v>1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 s="4" t="s">
        <v>16</v>
      </c>
      <c r="BV697">
        <v>4</v>
      </c>
    </row>
    <row r="698" spans="1:74" x14ac:dyDescent="0.3">
      <c r="A698">
        <v>1606</v>
      </c>
      <c r="B698">
        <v>1</v>
      </c>
      <c r="C698">
        <v>38590</v>
      </c>
      <c r="D698">
        <v>0</v>
      </c>
      <c r="E698">
        <v>1</v>
      </c>
      <c r="F698" s="6">
        <v>41409</v>
      </c>
      <c r="G698">
        <v>65</v>
      </c>
      <c r="H698">
        <v>3</v>
      </c>
      <c r="I698">
        <v>1</v>
      </c>
      <c r="J698">
        <v>8</v>
      </c>
      <c r="K698">
        <v>4</v>
      </c>
      <c r="L698">
        <v>3</v>
      </c>
      <c r="M698">
        <v>3</v>
      </c>
      <c r="N698">
        <v>1</v>
      </c>
      <c r="O698">
        <v>8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22</v>
      </c>
      <c r="X698">
        <v>43</v>
      </c>
      <c r="Y698">
        <v>1</v>
      </c>
      <c r="Z698">
        <v>0</v>
      </c>
      <c r="AA698">
        <v>12</v>
      </c>
      <c r="AB698">
        <v>1</v>
      </c>
      <c r="AC698" s="4" t="s">
        <v>82</v>
      </c>
      <c r="AD698">
        <v>2</v>
      </c>
      <c r="AE698">
        <v>1</v>
      </c>
      <c r="AF698">
        <v>1</v>
      </c>
      <c r="AG698">
        <v>4</v>
      </c>
      <c r="AH698" s="4" t="s">
        <v>102</v>
      </c>
      <c r="AI698">
        <v>21</v>
      </c>
      <c r="AJ698" s="4" t="s">
        <v>102</v>
      </c>
      <c r="AK698" s="4" t="s">
        <v>76</v>
      </c>
      <c r="AL698" s="5">
        <v>41395</v>
      </c>
      <c r="AM698" s="6">
        <v>41730</v>
      </c>
      <c r="AN698">
        <v>0</v>
      </c>
      <c r="AO698">
        <v>0</v>
      </c>
      <c r="AP698">
        <v>0</v>
      </c>
      <c r="AQ698" s="4" t="s">
        <v>93</v>
      </c>
      <c r="AR698">
        <v>2.7184466019417481</v>
      </c>
      <c r="AS698">
        <v>2013</v>
      </c>
      <c r="AT698">
        <v>5</v>
      </c>
      <c r="AU698">
        <v>0</v>
      </c>
      <c r="AV698">
        <v>22</v>
      </c>
      <c r="AW698">
        <v>3</v>
      </c>
      <c r="AX698">
        <v>1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 s="4" t="s">
        <v>14</v>
      </c>
      <c r="BV698">
        <v>1</v>
      </c>
    </row>
    <row r="699" spans="1:74" x14ac:dyDescent="0.3">
      <c r="A699">
        <v>1606</v>
      </c>
      <c r="B699">
        <v>1</v>
      </c>
      <c r="C699">
        <v>38590</v>
      </c>
      <c r="D699">
        <v>0</v>
      </c>
      <c r="E699">
        <v>1</v>
      </c>
      <c r="F699" s="6">
        <v>41409</v>
      </c>
      <c r="G699">
        <v>65</v>
      </c>
      <c r="H699">
        <v>3</v>
      </c>
      <c r="I699">
        <v>1</v>
      </c>
      <c r="J699">
        <v>8</v>
      </c>
      <c r="K699">
        <v>4</v>
      </c>
      <c r="L699">
        <v>3</v>
      </c>
      <c r="M699">
        <v>3</v>
      </c>
      <c r="N699">
        <v>1</v>
      </c>
      <c r="O699">
        <v>8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22</v>
      </c>
      <c r="X699">
        <v>43</v>
      </c>
      <c r="Y699">
        <v>1</v>
      </c>
      <c r="Z699">
        <v>0</v>
      </c>
      <c r="AA699">
        <v>12</v>
      </c>
      <c r="AB699">
        <v>1</v>
      </c>
      <c r="AC699" s="4" t="s">
        <v>82</v>
      </c>
      <c r="AD699">
        <v>2</v>
      </c>
      <c r="AE699">
        <v>1</v>
      </c>
      <c r="AF699">
        <v>1</v>
      </c>
      <c r="AG699">
        <v>4</v>
      </c>
      <c r="AH699" s="4" t="s">
        <v>102</v>
      </c>
      <c r="AI699">
        <v>21</v>
      </c>
      <c r="AJ699" s="4" t="s">
        <v>102</v>
      </c>
      <c r="AK699" s="4" t="s">
        <v>76</v>
      </c>
      <c r="AL699" s="5">
        <v>41395</v>
      </c>
      <c r="AM699" s="6">
        <v>41730</v>
      </c>
      <c r="AN699">
        <v>0</v>
      </c>
      <c r="AO699">
        <v>0</v>
      </c>
      <c r="AP699">
        <v>0</v>
      </c>
      <c r="AQ699" s="4" t="s">
        <v>93</v>
      </c>
      <c r="AR699">
        <v>2.7184466019417481</v>
      </c>
      <c r="AS699">
        <v>2013</v>
      </c>
      <c r="AT699">
        <v>5</v>
      </c>
      <c r="AU699">
        <v>0</v>
      </c>
      <c r="AV699">
        <v>22</v>
      </c>
      <c r="AW699">
        <v>3</v>
      </c>
      <c r="AX699">
        <v>1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 s="4" t="s">
        <v>15</v>
      </c>
      <c r="BV699">
        <v>0</v>
      </c>
    </row>
    <row r="700" spans="1:74" x14ac:dyDescent="0.3">
      <c r="A700">
        <v>1606</v>
      </c>
      <c r="B700">
        <v>1</v>
      </c>
      <c r="C700">
        <v>38590</v>
      </c>
      <c r="D700">
        <v>0</v>
      </c>
      <c r="E700">
        <v>1</v>
      </c>
      <c r="F700" s="6">
        <v>41409</v>
      </c>
      <c r="G700">
        <v>65</v>
      </c>
      <c r="H700">
        <v>3</v>
      </c>
      <c r="I700">
        <v>1</v>
      </c>
      <c r="J700">
        <v>8</v>
      </c>
      <c r="K700">
        <v>4</v>
      </c>
      <c r="L700">
        <v>3</v>
      </c>
      <c r="M700">
        <v>3</v>
      </c>
      <c r="N700">
        <v>1</v>
      </c>
      <c r="O700">
        <v>8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22</v>
      </c>
      <c r="X700">
        <v>43</v>
      </c>
      <c r="Y700">
        <v>1</v>
      </c>
      <c r="Z700">
        <v>0</v>
      </c>
      <c r="AA700">
        <v>12</v>
      </c>
      <c r="AB700">
        <v>1</v>
      </c>
      <c r="AC700" s="4" t="s">
        <v>82</v>
      </c>
      <c r="AD700">
        <v>2</v>
      </c>
      <c r="AE700">
        <v>1</v>
      </c>
      <c r="AF700">
        <v>1</v>
      </c>
      <c r="AG700">
        <v>4</v>
      </c>
      <c r="AH700" s="4" t="s">
        <v>102</v>
      </c>
      <c r="AI700">
        <v>21</v>
      </c>
      <c r="AJ700" s="4" t="s">
        <v>102</v>
      </c>
      <c r="AK700" s="4" t="s">
        <v>76</v>
      </c>
      <c r="AL700" s="5">
        <v>41395</v>
      </c>
      <c r="AM700" s="6">
        <v>41730</v>
      </c>
      <c r="AN700">
        <v>0</v>
      </c>
      <c r="AO700">
        <v>0</v>
      </c>
      <c r="AP700">
        <v>0</v>
      </c>
      <c r="AQ700" s="4" t="s">
        <v>93</v>
      </c>
      <c r="AR700">
        <v>2.7184466019417481</v>
      </c>
      <c r="AS700">
        <v>2013</v>
      </c>
      <c r="AT700">
        <v>5</v>
      </c>
      <c r="AU700">
        <v>0</v>
      </c>
      <c r="AV700">
        <v>22</v>
      </c>
      <c r="AW700">
        <v>3</v>
      </c>
      <c r="AX700">
        <v>1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 s="4" t="s">
        <v>16</v>
      </c>
      <c r="BV700">
        <v>2</v>
      </c>
    </row>
    <row r="701" spans="1:74" x14ac:dyDescent="0.3">
      <c r="A701">
        <v>9617</v>
      </c>
      <c r="B701">
        <v>1</v>
      </c>
      <c r="C701">
        <v>15033</v>
      </c>
      <c r="D701">
        <v>0</v>
      </c>
      <c r="E701">
        <v>0</v>
      </c>
      <c r="F701" s="6">
        <v>41745</v>
      </c>
      <c r="G701">
        <v>37</v>
      </c>
      <c r="H701">
        <v>0</v>
      </c>
      <c r="I701">
        <v>4</v>
      </c>
      <c r="J701">
        <v>5</v>
      </c>
      <c r="K701">
        <v>6</v>
      </c>
      <c r="L701">
        <v>0</v>
      </c>
      <c r="M701">
        <v>4</v>
      </c>
      <c r="N701">
        <v>1</v>
      </c>
      <c r="O701">
        <v>3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19</v>
      </c>
      <c r="X701">
        <v>63</v>
      </c>
      <c r="Y701">
        <v>0</v>
      </c>
      <c r="Z701">
        <v>0</v>
      </c>
      <c r="AA701">
        <v>8</v>
      </c>
      <c r="AB701">
        <v>0</v>
      </c>
      <c r="AC701" s="4" t="s">
        <v>73</v>
      </c>
      <c r="AD701">
        <v>4</v>
      </c>
      <c r="AE701">
        <v>1</v>
      </c>
      <c r="AF701">
        <v>1</v>
      </c>
      <c r="AG701">
        <v>6</v>
      </c>
      <c r="AH701" s="4" t="s">
        <v>79</v>
      </c>
      <c r="AI701">
        <v>41</v>
      </c>
      <c r="AJ701" s="4" t="s">
        <v>79</v>
      </c>
      <c r="AK701" s="4" t="s">
        <v>104</v>
      </c>
      <c r="AL701" s="5">
        <v>41730</v>
      </c>
      <c r="AM701" s="6">
        <v>41760</v>
      </c>
      <c r="AN701">
        <v>2</v>
      </c>
      <c r="AO701">
        <v>0</v>
      </c>
      <c r="AP701">
        <v>2</v>
      </c>
      <c r="AQ701" s="4" t="s">
        <v>78</v>
      </c>
      <c r="AR701">
        <v>2.3477493380405998</v>
      </c>
      <c r="AS701">
        <v>2014</v>
      </c>
      <c r="AT701">
        <v>4</v>
      </c>
      <c r="AU701">
        <v>0</v>
      </c>
      <c r="AV701">
        <v>19</v>
      </c>
      <c r="AW701">
        <v>4</v>
      </c>
      <c r="AX701">
        <v>1</v>
      </c>
      <c r="AY701">
        <v>1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 s="4" t="s">
        <v>14</v>
      </c>
      <c r="BV701">
        <v>1</v>
      </c>
    </row>
    <row r="702" spans="1:74" x14ac:dyDescent="0.3">
      <c r="A702">
        <v>9617</v>
      </c>
      <c r="B702">
        <v>1</v>
      </c>
      <c r="C702">
        <v>15033</v>
      </c>
      <c r="D702">
        <v>0</v>
      </c>
      <c r="E702">
        <v>0</v>
      </c>
      <c r="F702" s="6">
        <v>41745</v>
      </c>
      <c r="G702">
        <v>37</v>
      </c>
      <c r="H702">
        <v>0</v>
      </c>
      <c r="I702">
        <v>4</v>
      </c>
      <c r="J702">
        <v>5</v>
      </c>
      <c r="K702">
        <v>6</v>
      </c>
      <c r="L702">
        <v>0</v>
      </c>
      <c r="M702">
        <v>4</v>
      </c>
      <c r="N702">
        <v>1</v>
      </c>
      <c r="O702">
        <v>3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19</v>
      </c>
      <c r="X702">
        <v>63</v>
      </c>
      <c r="Y702">
        <v>0</v>
      </c>
      <c r="Z702">
        <v>0</v>
      </c>
      <c r="AA702">
        <v>8</v>
      </c>
      <c r="AB702">
        <v>0</v>
      </c>
      <c r="AC702" s="4" t="s">
        <v>73</v>
      </c>
      <c r="AD702">
        <v>4</v>
      </c>
      <c r="AE702">
        <v>1</v>
      </c>
      <c r="AF702">
        <v>1</v>
      </c>
      <c r="AG702">
        <v>6</v>
      </c>
      <c r="AH702" s="4" t="s">
        <v>79</v>
      </c>
      <c r="AI702">
        <v>41</v>
      </c>
      <c r="AJ702" s="4" t="s">
        <v>79</v>
      </c>
      <c r="AK702" s="4" t="s">
        <v>104</v>
      </c>
      <c r="AL702" s="5">
        <v>41730</v>
      </c>
      <c r="AM702" s="6">
        <v>41760</v>
      </c>
      <c r="AN702">
        <v>2</v>
      </c>
      <c r="AO702">
        <v>0</v>
      </c>
      <c r="AP702">
        <v>2</v>
      </c>
      <c r="AQ702" s="4" t="s">
        <v>78</v>
      </c>
      <c r="AR702">
        <v>2.3477493380405998</v>
      </c>
      <c r="AS702">
        <v>2014</v>
      </c>
      <c r="AT702">
        <v>4</v>
      </c>
      <c r="AU702">
        <v>0</v>
      </c>
      <c r="AV702">
        <v>19</v>
      </c>
      <c r="AW702">
        <v>4</v>
      </c>
      <c r="AX702">
        <v>1</v>
      </c>
      <c r="AY702">
        <v>1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 s="4" t="s">
        <v>15</v>
      </c>
      <c r="BV702">
        <v>0</v>
      </c>
    </row>
    <row r="703" spans="1:74" x14ac:dyDescent="0.3">
      <c r="A703">
        <v>9617</v>
      </c>
      <c r="B703">
        <v>1</v>
      </c>
      <c r="C703">
        <v>15033</v>
      </c>
      <c r="D703">
        <v>0</v>
      </c>
      <c r="E703">
        <v>0</v>
      </c>
      <c r="F703" s="6">
        <v>41745</v>
      </c>
      <c r="G703">
        <v>37</v>
      </c>
      <c r="H703">
        <v>0</v>
      </c>
      <c r="I703">
        <v>4</v>
      </c>
      <c r="J703">
        <v>5</v>
      </c>
      <c r="K703">
        <v>6</v>
      </c>
      <c r="L703">
        <v>0</v>
      </c>
      <c r="M703">
        <v>4</v>
      </c>
      <c r="N703">
        <v>1</v>
      </c>
      <c r="O703">
        <v>3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19</v>
      </c>
      <c r="X703">
        <v>63</v>
      </c>
      <c r="Y703">
        <v>0</v>
      </c>
      <c r="Z703">
        <v>0</v>
      </c>
      <c r="AA703">
        <v>8</v>
      </c>
      <c r="AB703">
        <v>0</v>
      </c>
      <c r="AC703" s="4" t="s">
        <v>73</v>
      </c>
      <c r="AD703">
        <v>4</v>
      </c>
      <c r="AE703">
        <v>1</v>
      </c>
      <c r="AF703">
        <v>1</v>
      </c>
      <c r="AG703">
        <v>6</v>
      </c>
      <c r="AH703" s="4" t="s">
        <v>79</v>
      </c>
      <c r="AI703">
        <v>41</v>
      </c>
      <c r="AJ703" s="4" t="s">
        <v>79</v>
      </c>
      <c r="AK703" s="4" t="s">
        <v>104</v>
      </c>
      <c r="AL703" s="5">
        <v>41730</v>
      </c>
      <c r="AM703" s="6">
        <v>41760</v>
      </c>
      <c r="AN703">
        <v>2</v>
      </c>
      <c r="AO703">
        <v>0</v>
      </c>
      <c r="AP703">
        <v>2</v>
      </c>
      <c r="AQ703" s="4" t="s">
        <v>78</v>
      </c>
      <c r="AR703">
        <v>2.3477493380405998</v>
      </c>
      <c r="AS703">
        <v>2014</v>
      </c>
      <c r="AT703">
        <v>4</v>
      </c>
      <c r="AU703">
        <v>0</v>
      </c>
      <c r="AV703">
        <v>19</v>
      </c>
      <c r="AW703">
        <v>4</v>
      </c>
      <c r="AX703">
        <v>1</v>
      </c>
      <c r="AY703">
        <v>1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 s="4" t="s">
        <v>16</v>
      </c>
      <c r="BV703">
        <v>3</v>
      </c>
    </row>
    <row r="704" spans="1:74" x14ac:dyDescent="0.3">
      <c r="A704">
        <v>3233</v>
      </c>
      <c r="B704">
        <v>3</v>
      </c>
      <c r="C704">
        <v>62745</v>
      </c>
      <c r="D704">
        <v>0</v>
      </c>
      <c r="E704">
        <v>1</v>
      </c>
      <c r="F704" s="6">
        <v>41356</v>
      </c>
      <c r="G704">
        <v>89</v>
      </c>
      <c r="H704">
        <v>562</v>
      </c>
      <c r="I704">
        <v>21</v>
      </c>
      <c r="J704">
        <v>464</v>
      </c>
      <c r="K704">
        <v>28</v>
      </c>
      <c r="L704">
        <v>10</v>
      </c>
      <c r="M704">
        <v>32</v>
      </c>
      <c r="N704">
        <v>3</v>
      </c>
      <c r="O704">
        <v>5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1117</v>
      </c>
      <c r="X704">
        <v>49</v>
      </c>
      <c r="Y704">
        <v>1</v>
      </c>
      <c r="Z704">
        <v>0</v>
      </c>
      <c r="AA704">
        <v>34</v>
      </c>
      <c r="AB704">
        <v>1</v>
      </c>
      <c r="AC704" s="4" t="s">
        <v>82</v>
      </c>
      <c r="AD704">
        <v>1</v>
      </c>
      <c r="AE704">
        <v>5</v>
      </c>
      <c r="AF704">
        <v>4</v>
      </c>
      <c r="AG704">
        <v>10</v>
      </c>
      <c r="AH704" s="4" t="s">
        <v>116</v>
      </c>
      <c r="AI704">
        <v>15</v>
      </c>
      <c r="AJ704" s="4" t="s">
        <v>116</v>
      </c>
      <c r="AK704" s="4" t="s">
        <v>76</v>
      </c>
      <c r="AL704" s="5">
        <v>41334</v>
      </c>
      <c r="AM704" s="6">
        <v>41730</v>
      </c>
      <c r="AN704">
        <v>2</v>
      </c>
      <c r="AO704">
        <v>0</v>
      </c>
      <c r="AP704">
        <v>2</v>
      </c>
      <c r="AQ704" s="4" t="s">
        <v>93</v>
      </c>
      <c r="AR704">
        <v>138.02294792586051</v>
      </c>
      <c r="AS704">
        <v>2013</v>
      </c>
      <c r="AT704">
        <v>3</v>
      </c>
      <c r="AU704">
        <v>0</v>
      </c>
      <c r="AV704">
        <v>1117</v>
      </c>
      <c r="AW704">
        <v>26</v>
      </c>
      <c r="AX704">
        <v>1</v>
      </c>
      <c r="AY704">
        <v>1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 s="4" t="s">
        <v>14</v>
      </c>
      <c r="BV704">
        <v>7</v>
      </c>
    </row>
    <row r="705" spans="1:74" x14ac:dyDescent="0.3">
      <c r="A705">
        <v>3233</v>
      </c>
      <c r="B705">
        <v>3</v>
      </c>
      <c r="C705">
        <v>62745</v>
      </c>
      <c r="D705">
        <v>0</v>
      </c>
      <c r="E705">
        <v>1</v>
      </c>
      <c r="F705" s="6">
        <v>41356</v>
      </c>
      <c r="G705">
        <v>89</v>
      </c>
      <c r="H705">
        <v>562</v>
      </c>
      <c r="I705">
        <v>21</v>
      </c>
      <c r="J705">
        <v>464</v>
      </c>
      <c r="K705">
        <v>28</v>
      </c>
      <c r="L705">
        <v>10</v>
      </c>
      <c r="M705">
        <v>32</v>
      </c>
      <c r="N705">
        <v>3</v>
      </c>
      <c r="O705">
        <v>5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1117</v>
      </c>
      <c r="X705">
        <v>49</v>
      </c>
      <c r="Y705">
        <v>1</v>
      </c>
      <c r="Z705">
        <v>0</v>
      </c>
      <c r="AA705">
        <v>34</v>
      </c>
      <c r="AB705">
        <v>1</v>
      </c>
      <c r="AC705" s="4" t="s">
        <v>82</v>
      </c>
      <c r="AD705">
        <v>1</v>
      </c>
      <c r="AE705">
        <v>5</v>
      </c>
      <c r="AF705">
        <v>4</v>
      </c>
      <c r="AG705">
        <v>10</v>
      </c>
      <c r="AH705" s="4" t="s">
        <v>116</v>
      </c>
      <c r="AI705">
        <v>15</v>
      </c>
      <c r="AJ705" s="4" t="s">
        <v>116</v>
      </c>
      <c r="AK705" s="4" t="s">
        <v>76</v>
      </c>
      <c r="AL705" s="5">
        <v>41334</v>
      </c>
      <c r="AM705" s="6">
        <v>41730</v>
      </c>
      <c r="AN705">
        <v>2</v>
      </c>
      <c r="AO705">
        <v>0</v>
      </c>
      <c r="AP705">
        <v>2</v>
      </c>
      <c r="AQ705" s="4" t="s">
        <v>93</v>
      </c>
      <c r="AR705">
        <v>138.02294792586051</v>
      </c>
      <c r="AS705">
        <v>2013</v>
      </c>
      <c r="AT705">
        <v>3</v>
      </c>
      <c r="AU705">
        <v>0</v>
      </c>
      <c r="AV705">
        <v>1117</v>
      </c>
      <c r="AW705">
        <v>26</v>
      </c>
      <c r="AX705">
        <v>1</v>
      </c>
      <c r="AY705">
        <v>1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 s="4" t="s">
        <v>15</v>
      </c>
      <c r="BV705">
        <v>8</v>
      </c>
    </row>
    <row r="706" spans="1:74" x14ac:dyDescent="0.3">
      <c r="A706">
        <v>3233</v>
      </c>
      <c r="B706">
        <v>3</v>
      </c>
      <c r="C706">
        <v>62745</v>
      </c>
      <c r="D706">
        <v>0</v>
      </c>
      <c r="E706">
        <v>1</v>
      </c>
      <c r="F706" s="6">
        <v>41356</v>
      </c>
      <c r="G706">
        <v>89</v>
      </c>
      <c r="H706">
        <v>562</v>
      </c>
      <c r="I706">
        <v>21</v>
      </c>
      <c r="J706">
        <v>464</v>
      </c>
      <c r="K706">
        <v>28</v>
      </c>
      <c r="L706">
        <v>10</v>
      </c>
      <c r="M706">
        <v>32</v>
      </c>
      <c r="N706">
        <v>3</v>
      </c>
      <c r="O706">
        <v>5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1117</v>
      </c>
      <c r="X706">
        <v>49</v>
      </c>
      <c r="Y706">
        <v>1</v>
      </c>
      <c r="Z706">
        <v>0</v>
      </c>
      <c r="AA706">
        <v>34</v>
      </c>
      <c r="AB706">
        <v>1</v>
      </c>
      <c r="AC706" s="4" t="s">
        <v>82</v>
      </c>
      <c r="AD706">
        <v>1</v>
      </c>
      <c r="AE706">
        <v>5</v>
      </c>
      <c r="AF706">
        <v>4</v>
      </c>
      <c r="AG706">
        <v>10</v>
      </c>
      <c r="AH706" s="4" t="s">
        <v>116</v>
      </c>
      <c r="AI706">
        <v>15</v>
      </c>
      <c r="AJ706" s="4" t="s">
        <v>116</v>
      </c>
      <c r="AK706" s="4" t="s">
        <v>76</v>
      </c>
      <c r="AL706" s="5">
        <v>41334</v>
      </c>
      <c r="AM706" s="6">
        <v>41730</v>
      </c>
      <c r="AN706">
        <v>2</v>
      </c>
      <c r="AO706">
        <v>0</v>
      </c>
      <c r="AP706">
        <v>2</v>
      </c>
      <c r="AQ706" s="4" t="s">
        <v>93</v>
      </c>
      <c r="AR706">
        <v>138.02294792586051</v>
      </c>
      <c r="AS706">
        <v>2013</v>
      </c>
      <c r="AT706">
        <v>3</v>
      </c>
      <c r="AU706">
        <v>0</v>
      </c>
      <c r="AV706">
        <v>1117</v>
      </c>
      <c r="AW706">
        <v>26</v>
      </c>
      <c r="AX706">
        <v>1</v>
      </c>
      <c r="AY706">
        <v>1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 s="4" t="s">
        <v>16</v>
      </c>
      <c r="BV706">
        <v>11</v>
      </c>
    </row>
    <row r="707" spans="1:74" x14ac:dyDescent="0.3">
      <c r="A707">
        <v>89</v>
      </c>
      <c r="B707">
        <v>0</v>
      </c>
      <c r="C707">
        <v>22212</v>
      </c>
      <c r="D707">
        <v>0</v>
      </c>
      <c r="E707">
        <v>1</v>
      </c>
      <c r="F707" s="6">
        <v>41617</v>
      </c>
      <c r="G707">
        <v>49</v>
      </c>
      <c r="H707">
        <v>5</v>
      </c>
      <c r="I707">
        <v>9</v>
      </c>
      <c r="J707">
        <v>20</v>
      </c>
      <c r="K707">
        <v>6</v>
      </c>
      <c r="L707">
        <v>8</v>
      </c>
      <c r="M707">
        <v>21</v>
      </c>
      <c r="N707">
        <v>2</v>
      </c>
      <c r="O707">
        <v>6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69</v>
      </c>
      <c r="X707">
        <v>39</v>
      </c>
      <c r="Y707">
        <v>1</v>
      </c>
      <c r="Z707">
        <v>0</v>
      </c>
      <c r="AA707">
        <v>14</v>
      </c>
      <c r="AB707">
        <v>1</v>
      </c>
      <c r="AC707" s="4" t="s">
        <v>82</v>
      </c>
      <c r="AD707">
        <v>3</v>
      </c>
      <c r="AE707">
        <v>2</v>
      </c>
      <c r="AF707">
        <v>2</v>
      </c>
      <c r="AG707">
        <v>7</v>
      </c>
      <c r="AH707" s="4" t="s">
        <v>106</v>
      </c>
      <c r="AI707">
        <v>32</v>
      </c>
      <c r="AJ707" s="4" t="s">
        <v>106</v>
      </c>
      <c r="AK707" s="4" t="s">
        <v>88</v>
      </c>
      <c r="AL707" s="5">
        <v>41609</v>
      </c>
      <c r="AM707" s="6">
        <v>41760</v>
      </c>
      <c r="AN707">
        <v>6</v>
      </c>
      <c r="AO707">
        <v>0</v>
      </c>
      <c r="AP707">
        <v>6</v>
      </c>
      <c r="AQ707" s="4" t="s">
        <v>78</v>
      </c>
      <c r="AR707">
        <v>8.5260370697263905</v>
      </c>
      <c r="AS707">
        <v>2013</v>
      </c>
      <c r="AT707">
        <v>12</v>
      </c>
      <c r="AU707">
        <v>0</v>
      </c>
      <c r="AV707">
        <v>69</v>
      </c>
      <c r="AW707">
        <v>6</v>
      </c>
      <c r="AX707">
        <v>1</v>
      </c>
      <c r="AY707">
        <v>1</v>
      </c>
      <c r="AZ707">
        <v>1</v>
      </c>
      <c r="BA707">
        <v>1</v>
      </c>
      <c r="BB707">
        <v>1</v>
      </c>
      <c r="BC707">
        <v>1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 s="4" t="s">
        <v>14</v>
      </c>
      <c r="BV707">
        <v>2</v>
      </c>
    </row>
    <row r="708" spans="1:74" x14ac:dyDescent="0.3">
      <c r="A708">
        <v>89</v>
      </c>
      <c r="B708">
        <v>0</v>
      </c>
      <c r="C708">
        <v>22212</v>
      </c>
      <c r="D708">
        <v>0</v>
      </c>
      <c r="E708">
        <v>1</v>
      </c>
      <c r="F708" s="6">
        <v>41617</v>
      </c>
      <c r="G708">
        <v>49</v>
      </c>
      <c r="H708">
        <v>5</v>
      </c>
      <c r="I708">
        <v>9</v>
      </c>
      <c r="J708">
        <v>20</v>
      </c>
      <c r="K708">
        <v>6</v>
      </c>
      <c r="L708">
        <v>8</v>
      </c>
      <c r="M708">
        <v>21</v>
      </c>
      <c r="N708">
        <v>2</v>
      </c>
      <c r="O708">
        <v>6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69</v>
      </c>
      <c r="X708">
        <v>39</v>
      </c>
      <c r="Y708">
        <v>1</v>
      </c>
      <c r="Z708">
        <v>0</v>
      </c>
      <c r="AA708">
        <v>14</v>
      </c>
      <c r="AB708">
        <v>1</v>
      </c>
      <c r="AC708" s="4" t="s">
        <v>82</v>
      </c>
      <c r="AD708">
        <v>3</v>
      </c>
      <c r="AE708">
        <v>2</v>
      </c>
      <c r="AF708">
        <v>2</v>
      </c>
      <c r="AG708">
        <v>7</v>
      </c>
      <c r="AH708" s="4" t="s">
        <v>106</v>
      </c>
      <c r="AI708">
        <v>32</v>
      </c>
      <c r="AJ708" s="4" t="s">
        <v>106</v>
      </c>
      <c r="AK708" s="4" t="s">
        <v>88</v>
      </c>
      <c r="AL708" s="5">
        <v>41609</v>
      </c>
      <c r="AM708" s="6">
        <v>41760</v>
      </c>
      <c r="AN708">
        <v>6</v>
      </c>
      <c r="AO708">
        <v>0</v>
      </c>
      <c r="AP708">
        <v>6</v>
      </c>
      <c r="AQ708" s="4" t="s">
        <v>78</v>
      </c>
      <c r="AR708">
        <v>8.5260370697263905</v>
      </c>
      <c r="AS708">
        <v>2013</v>
      </c>
      <c r="AT708">
        <v>12</v>
      </c>
      <c r="AU708">
        <v>0</v>
      </c>
      <c r="AV708">
        <v>69</v>
      </c>
      <c r="AW708">
        <v>6</v>
      </c>
      <c r="AX708">
        <v>1</v>
      </c>
      <c r="AY708">
        <v>1</v>
      </c>
      <c r="AZ708">
        <v>1</v>
      </c>
      <c r="BA708">
        <v>1</v>
      </c>
      <c r="BB708">
        <v>1</v>
      </c>
      <c r="BC708">
        <v>1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 s="4" t="s">
        <v>15</v>
      </c>
      <c r="BV708">
        <v>0</v>
      </c>
    </row>
    <row r="709" spans="1:74" x14ac:dyDescent="0.3">
      <c r="A709">
        <v>89</v>
      </c>
      <c r="B709">
        <v>0</v>
      </c>
      <c r="C709">
        <v>22212</v>
      </c>
      <c r="D709">
        <v>0</v>
      </c>
      <c r="E709">
        <v>1</v>
      </c>
      <c r="F709" s="6">
        <v>41617</v>
      </c>
      <c r="G709">
        <v>49</v>
      </c>
      <c r="H709">
        <v>5</v>
      </c>
      <c r="I709">
        <v>9</v>
      </c>
      <c r="J709">
        <v>20</v>
      </c>
      <c r="K709">
        <v>6</v>
      </c>
      <c r="L709">
        <v>8</v>
      </c>
      <c r="M709">
        <v>21</v>
      </c>
      <c r="N709">
        <v>2</v>
      </c>
      <c r="O709">
        <v>6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69</v>
      </c>
      <c r="X709">
        <v>39</v>
      </c>
      <c r="Y709">
        <v>1</v>
      </c>
      <c r="Z709">
        <v>0</v>
      </c>
      <c r="AA709">
        <v>14</v>
      </c>
      <c r="AB709">
        <v>1</v>
      </c>
      <c r="AC709" s="4" t="s">
        <v>82</v>
      </c>
      <c r="AD709">
        <v>3</v>
      </c>
      <c r="AE709">
        <v>2</v>
      </c>
      <c r="AF709">
        <v>2</v>
      </c>
      <c r="AG709">
        <v>7</v>
      </c>
      <c r="AH709" s="4" t="s">
        <v>106</v>
      </c>
      <c r="AI709">
        <v>32</v>
      </c>
      <c r="AJ709" s="4" t="s">
        <v>106</v>
      </c>
      <c r="AK709" s="4" t="s">
        <v>88</v>
      </c>
      <c r="AL709" s="5">
        <v>41609</v>
      </c>
      <c r="AM709" s="6">
        <v>41760</v>
      </c>
      <c r="AN709">
        <v>6</v>
      </c>
      <c r="AO709">
        <v>0</v>
      </c>
      <c r="AP709">
        <v>6</v>
      </c>
      <c r="AQ709" s="4" t="s">
        <v>78</v>
      </c>
      <c r="AR709">
        <v>8.5260370697263905</v>
      </c>
      <c r="AS709">
        <v>2013</v>
      </c>
      <c r="AT709">
        <v>12</v>
      </c>
      <c r="AU709">
        <v>0</v>
      </c>
      <c r="AV709">
        <v>69</v>
      </c>
      <c r="AW709">
        <v>6</v>
      </c>
      <c r="AX709">
        <v>1</v>
      </c>
      <c r="AY709">
        <v>1</v>
      </c>
      <c r="AZ709">
        <v>1</v>
      </c>
      <c r="BA709">
        <v>1</v>
      </c>
      <c r="BB709">
        <v>1</v>
      </c>
      <c r="BC709">
        <v>1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 s="4" t="s">
        <v>16</v>
      </c>
      <c r="BV709">
        <v>4</v>
      </c>
    </row>
    <row r="710" spans="1:74" x14ac:dyDescent="0.3">
      <c r="A710">
        <v>2936</v>
      </c>
      <c r="B710">
        <v>2</v>
      </c>
      <c r="C710">
        <v>23661</v>
      </c>
      <c r="D710">
        <v>0</v>
      </c>
      <c r="E710">
        <v>1</v>
      </c>
      <c r="F710" s="6">
        <v>41612</v>
      </c>
      <c r="G710">
        <v>46</v>
      </c>
      <c r="H710">
        <v>18</v>
      </c>
      <c r="I710">
        <v>0</v>
      </c>
      <c r="J710">
        <v>4</v>
      </c>
      <c r="K710">
        <v>0</v>
      </c>
      <c r="L710">
        <v>0</v>
      </c>
      <c r="M710">
        <v>1</v>
      </c>
      <c r="N710">
        <v>1</v>
      </c>
      <c r="O710">
        <v>7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23</v>
      </c>
      <c r="X710">
        <v>32</v>
      </c>
      <c r="Y710">
        <v>1</v>
      </c>
      <c r="Z710">
        <v>0</v>
      </c>
      <c r="AA710">
        <v>12</v>
      </c>
      <c r="AB710">
        <v>1</v>
      </c>
      <c r="AC710" s="4" t="s">
        <v>85</v>
      </c>
      <c r="AD710">
        <v>3</v>
      </c>
      <c r="AE710">
        <v>1</v>
      </c>
      <c r="AF710">
        <v>1</v>
      </c>
      <c r="AG710">
        <v>5</v>
      </c>
      <c r="AH710" s="4" t="s">
        <v>106</v>
      </c>
      <c r="AI710">
        <v>31</v>
      </c>
      <c r="AJ710" s="4" t="s">
        <v>106</v>
      </c>
      <c r="AK710" s="4" t="s">
        <v>88</v>
      </c>
      <c r="AL710" s="5">
        <v>41609</v>
      </c>
      <c r="AM710" s="6">
        <v>41760</v>
      </c>
      <c r="AN710">
        <v>6</v>
      </c>
      <c r="AO710">
        <v>0</v>
      </c>
      <c r="AP710">
        <v>6</v>
      </c>
      <c r="AQ710" s="4" t="s">
        <v>78</v>
      </c>
      <c r="AR710">
        <v>2.8420123565754629</v>
      </c>
      <c r="AS710">
        <v>2013</v>
      </c>
      <c r="AT710">
        <v>12</v>
      </c>
      <c r="AU710">
        <v>0</v>
      </c>
      <c r="AV710">
        <v>23</v>
      </c>
      <c r="AW710">
        <v>4</v>
      </c>
      <c r="AX710">
        <v>1</v>
      </c>
      <c r="AY710">
        <v>1</v>
      </c>
      <c r="AZ710">
        <v>1</v>
      </c>
      <c r="BA710">
        <v>1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 s="4" t="s">
        <v>14</v>
      </c>
      <c r="BV710">
        <v>1</v>
      </c>
    </row>
    <row r="711" spans="1:74" x14ac:dyDescent="0.3">
      <c r="A711">
        <v>2936</v>
      </c>
      <c r="B711">
        <v>2</v>
      </c>
      <c r="C711">
        <v>23661</v>
      </c>
      <c r="D711">
        <v>0</v>
      </c>
      <c r="E711">
        <v>1</v>
      </c>
      <c r="F711" s="6">
        <v>41612</v>
      </c>
      <c r="G711">
        <v>46</v>
      </c>
      <c r="H711">
        <v>18</v>
      </c>
      <c r="I711">
        <v>0</v>
      </c>
      <c r="J711">
        <v>4</v>
      </c>
      <c r="K711">
        <v>0</v>
      </c>
      <c r="L711">
        <v>0</v>
      </c>
      <c r="M711">
        <v>1</v>
      </c>
      <c r="N711">
        <v>1</v>
      </c>
      <c r="O711">
        <v>7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23</v>
      </c>
      <c r="X711">
        <v>32</v>
      </c>
      <c r="Y711">
        <v>1</v>
      </c>
      <c r="Z711">
        <v>0</v>
      </c>
      <c r="AA711">
        <v>12</v>
      </c>
      <c r="AB711">
        <v>1</v>
      </c>
      <c r="AC711" s="4" t="s">
        <v>85</v>
      </c>
      <c r="AD711">
        <v>3</v>
      </c>
      <c r="AE711">
        <v>1</v>
      </c>
      <c r="AF711">
        <v>1</v>
      </c>
      <c r="AG711">
        <v>5</v>
      </c>
      <c r="AH711" s="4" t="s">
        <v>106</v>
      </c>
      <c r="AI711">
        <v>31</v>
      </c>
      <c r="AJ711" s="4" t="s">
        <v>106</v>
      </c>
      <c r="AK711" s="4" t="s">
        <v>88</v>
      </c>
      <c r="AL711" s="5">
        <v>41609</v>
      </c>
      <c r="AM711" s="6">
        <v>41760</v>
      </c>
      <c r="AN711">
        <v>6</v>
      </c>
      <c r="AO711">
        <v>0</v>
      </c>
      <c r="AP711">
        <v>6</v>
      </c>
      <c r="AQ711" s="4" t="s">
        <v>78</v>
      </c>
      <c r="AR711">
        <v>2.8420123565754629</v>
      </c>
      <c r="AS711">
        <v>2013</v>
      </c>
      <c r="AT711">
        <v>12</v>
      </c>
      <c r="AU711">
        <v>0</v>
      </c>
      <c r="AV711">
        <v>23</v>
      </c>
      <c r="AW711">
        <v>4</v>
      </c>
      <c r="AX711">
        <v>1</v>
      </c>
      <c r="AY711">
        <v>1</v>
      </c>
      <c r="AZ711">
        <v>1</v>
      </c>
      <c r="BA711">
        <v>1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 s="4" t="s">
        <v>15</v>
      </c>
      <c r="BV711">
        <v>0</v>
      </c>
    </row>
    <row r="712" spans="1:74" x14ac:dyDescent="0.3">
      <c r="A712">
        <v>2936</v>
      </c>
      <c r="B712">
        <v>2</v>
      </c>
      <c r="C712">
        <v>23661</v>
      </c>
      <c r="D712">
        <v>0</v>
      </c>
      <c r="E712">
        <v>1</v>
      </c>
      <c r="F712" s="6">
        <v>41612</v>
      </c>
      <c r="G712">
        <v>46</v>
      </c>
      <c r="H712">
        <v>18</v>
      </c>
      <c r="I712">
        <v>0</v>
      </c>
      <c r="J712">
        <v>4</v>
      </c>
      <c r="K712">
        <v>0</v>
      </c>
      <c r="L712">
        <v>0</v>
      </c>
      <c r="M712">
        <v>1</v>
      </c>
      <c r="N712">
        <v>1</v>
      </c>
      <c r="O712">
        <v>7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23</v>
      </c>
      <c r="X712">
        <v>32</v>
      </c>
      <c r="Y712">
        <v>1</v>
      </c>
      <c r="Z712">
        <v>0</v>
      </c>
      <c r="AA712">
        <v>12</v>
      </c>
      <c r="AB712">
        <v>1</v>
      </c>
      <c r="AC712" s="4" t="s">
        <v>85</v>
      </c>
      <c r="AD712">
        <v>3</v>
      </c>
      <c r="AE712">
        <v>1</v>
      </c>
      <c r="AF712">
        <v>1</v>
      </c>
      <c r="AG712">
        <v>5</v>
      </c>
      <c r="AH712" s="4" t="s">
        <v>106</v>
      </c>
      <c r="AI712">
        <v>31</v>
      </c>
      <c r="AJ712" s="4" t="s">
        <v>106</v>
      </c>
      <c r="AK712" s="4" t="s">
        <v>88</v>
      </c>
      <c r="AL712" s="5">
        <v>41609</v>
      </c>
      <c r="AM712" s="6">
        <v>41760</v>
      </c>
      <c r="AN712">
        <v>6</v>
      </c>
      <c r="AO712">
        <v>0</v>
      </c>
      <c r="AP712">
        <v>6</v>
      </c>
      <c r="AQ712" s="4" t="s">
        <v>78</v>
      </c>
      <c r="AR712">
        <v>2.8420123565754629</v>
      </c>
      <c r="AS712">
        <v>2013</v>
      </c>
      <c r="AT712">
        <v>12</v>
      </c>
      <c r="AU712">
        <v>0</v>
      </c>
      <c r="AV712">
        <v>23</v>
      </c>
      <c r="AW712">
        <v>4</v>
      </c>
      <c r="AX712">
        <v>1</v>
      </c>
      <c r="AY712">
        <v>1</v>
      </c>
      <c r="AZ712">
        <v>1</v>
      </c>
      <c r="BA712">
        <v>1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 s="4" t="s">
        <v>16</v>
      </c>
      <c r="BV712">
        <v>3</v>
      </c>
    </row>
    <row r="713" spans="1:74" x14ac:dyDescent="0.3">
      <c r="A713">
        <v>9449</v>
      </c>
      <c r="B713">
        <v>3</v>
      </c>
      <c r="C713">
        <v>79761</v>
      </c>
      <c r="D713">
        <v>0</v>
      </c>
      <c r="E713">
        <v>1</v>
      </c>
      <c r="F713" s="6">
        <v>41551</v>
      </c>
      <c r="G713">
        <v>32</v>
      </c>
      <c r="H713">
        <v>415</v>
      </c>
      <c r="I713">
        <v>5</v>
      </c>
      <c r="J713">
        <v>124</v>
      </c>
      <c r="K713">
        <v>15</v>
      </c>
      <c r="L713">
        <v>35</v>
      </c>
      <c r="M713">
        <v>11</v>
      </c>
      <c r="N713">
        <v>1</v>
      </c>
      <c r="O713">
        <v>3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605</v>
      </c>
      <c r="X713">
        <v>56</v>
      </c>
      <c r="Y713">
        <v>1</v>
      </c>
      <c r="Z713">
        <v>0</v>
      </c>
      <c r="AA713">
        <v>22</v>
      </c>
      <c r="AB713">
        <v>1</v>
      </c>
      <c r="AC713" s="4" t="s">
        <v>73</v>
      </c>
      <c r="AD713">
        <v>4</v>
      </c>
      <c r="AE713">
        <v>4</v>
      </c>
      <c r="AF713">
        <v>3</v>
      </c>
      <c r="AG713">
        <v>11</v>
      </c>
      <c r="AH713" s="4" t="s">
        <v>74</v>
      </c>
      <c r="AI713">
        <v>44</v>
      </c>
      <c r="AJ713" s="4" t="s">
        <v>74</v>
      </c>
      <c r="AK713" s="4" t="s">
        <v>76</v>
      </c>
      <c r="AL713" s="5">
        <v>41548</v>
      </c>
      <c r="AM713" s="6">
        <v>41760</v>
      </c>
      <c r="AN713">
        <v>8</v>
      </c>
      <c r="AO713">
        <v>0</v>
      </c>
      <c r="AP713">
        <v>8</v>
      </c>
      <c r="AQ713" s="4" t="s">
        <v>78</v>
      </c>
      <c r="AR713">
        <v>74.757281553398059</v>
      </c>
      <c r="AS713">
        <v>2013</v>
      </c>
      <c r="AT713">
        <v>10</v>
      </c>
      <c r="AU713">
        <v>0</v>
      </c>
      <c r="AV713">
        <v>605</v>
      </c>
      <c r="AW713">
        <v>18</v>
      </c>
      <c r="AX713">
        <v>1</v>
      </c>
      <c r="AY713">
        <v>1</v>
      </c>
      <c r="AZ713">
        <v>1</v>
      </c>
      <c r="BA713">
        <v>1</v>
      </c>
      <c r="BB713">
        <v>1</v>
      </c>
      <c r="BC713">
        <v>1</v>
      </c>
      <c r="BD713">
        <v>1</v>
      </c>
      <c r="BE713">
        <v>1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 s="4" t="s">
        <v>14</v>
      </c>
      <c r="BV713">
        <v>5</v>
      </c>
    </row>
    <row r="714" spans="1:74" x14ac:dyDescent="0.3">
      <c r="A714">
        <v>9449</v>
      </c>
      <c r="B714">
        <v>3</v>
      </c>
      <c r="C714">
        <v>79761</v>
      </c>
      <c r="D714">
        <v>0</v>
      </c>
      <c r="E714">
        <v>1</v>
      </c>
      <c r="F714" s="6">
        <v>41551</v>
      </c>
      <c r="G714">
        <v>32</v>
      </c>
      <c r="H714">
        <v>415</v>
      </c>
      <c r="I714">
        <v>5</v>
      </c>
      <c r="J714">
        <v>124</v>
      </c>
      <c r="K714">
        <v>15</v>
      </c>
      <c r="L714">
        <v>35</v>
      </c>
      <c r="M714">
        <v>11</v>
      </c>
      <c r="N714">
        <v>1</v>
      </c>
      <c r="O714">
        <v>3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605</v>
      </c>
      <c r="X714">
        <v>56</v>
      </c>
      <c r="Y714">
        <v>1</v>
      </c>
      <c r="Z714">
        <v>0</v>
      </c>
      <c r="AA714">
        <v>22</v>
      </c>
      <c r="AB714">
        <v>1</v>
      </c>
      <c r="AC714" s="4" t="s">
        <v>73</v>
      </c>
      <c r="AD714">
        <v>4</v>
      </c>
      <c r="AE714">
        <v>4</v>
      </c>
      <c r="AF714">
        <v>3</v>
      </c>
      <c r="AG714">
        <v>11</v>
      </c>
      <c r="AH714" s="4" t="s">
        <v>74</v>
      </c>
      <c r="AI714">
        <v>44</v>
      </c>
      <c r="AJ714" s="4" t="s">
        <v>74</v>
      </c>
      <c r="AK714" s="4" t="s">
        <v>76</v>
      </c>
      <c r="AL714" s="5">
        <v>41548</v>
      </c>
      <c r="AM714" s="6">
        <v>41760</v>
      </c>
      <c r="AN714">
        <v>8</v>
      </c>
      <c r="AO714">
        <v>0</v>
      </c>
      <c r="AP714">
        <v>8</v>
      </c>
      <c r="AQ714" s="4" t="s">
        <v>78</v>
      </c>
      <c r="AR714">
        <v>74.757281553398059</v>
      </c>
      <c r="AS714">
        <v>2013</v>
      </c>
      <c r="AT714">
        <v>10</v>
      </c>
      <c r="AU714">
        <v>0</v>
      </c>
      <c r="AV714">
        <v>605</v>
      </c>
      <c r="AW714">
        <v>18</v>
      </c>
      <c r="AX714">
        <v>1</v>
      </c>
      <c r="AY714">
        <v>1</v>
      </c>
      <c r="AZ714">
        <v>1</v>
      </c>
      <c r="BA714">
        <v>1</v>
      </c>
      <c r="BB714">
        <v>1</v>
      </c>
      <c r="BC714">
        <v>1</v>
      </c>
      <c r="BD714">
        <v>1</v>
      </c>
      <c r="BE714">
        <v>1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 s="4" t="s">
        <v>15</v>
      </c>
      <c r="BV714">
        <v>2</v>
      </c>
    </row>
    <row r="715" spans="1:74" x14ac:dyDescent="0.3">
      <c r="A715">
        <v>9449</v>
      </c>
      <c r="B715">
        <v>3</v>
      </c>
      <c r="C715">
        <v>79761</v>
      </c>
      <c r="D715">
        <v>0</v>
      </c>
      <c r="E715">
        <v>1</v>
      </c>
      <c r="F715" s="6">
        <v>41551</v>
      </c>
      <c r="G715">
        <v>32</v>
      </c>
      <c r="H715">
        <v>415</v>
      </c>
      <c r="I715">
        <v>5</v>
      </c>
      <c r="J715">
        <v>124</v>
      </c>
      <c r="K715">
        <v>15</v>
      </c>
      <c r="L715">
        <v>35</v>
      </c>
      <c r="M715">
        <v>11</v>
      </c>
      <c r="N715">
        <v>1</v>
      </c>
      <c r="O715">
        <v>3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605</v>
      </c>
      <c r="X715">
        <v>56</v>
      </c>
      <c r="Y715">
        <v>1</v>
      </c>
      <c r="Z715">
        <v>0</v>
      </c>
      <c r="AA715">
        <v>22</v>
      </c>
      <c r="AB715">
        <v>1</v>
      </c>
      <c r="AC715" s="4" t="s">
        <v>73</v>
      </c>
      <c r="AD715">
        <v>4</v>
      </c>
      <c r="AE715">
        <v>4</v>
      </c>
      <c r="AF715">
        <v>3</v>
      </c>
      <c r="AG715">
        <v>11</v>
      </c>
      <c r="AH715" s="4" t="s">
        <v>74</v>
      </c>
      <c r="AI715">
        <v>44</v>
      </c>
      <c r="AJ715" s="4" t="s">
        <v>74</v>
      </c>
      <c r="AK715" s="4" t="s">
        <v>76</v>
      </c>
      <c r="AL715" s="5">
        <v>41548</v>
      </c>
      <c r="AM715" s="6">
        <v>41760</v>
      </c>
      <c r="AN715">
        <v>8</v>
      </c>
      <c r="AO715">
        <v>0</v>
      </c>
      <c r="AP715">
        <v>8</v>
      </c>
      <c r="AQ715" s="4" t="s">
        <v>78</v>
      </c>
      <c r="AR715">
        <v>74.757281553398059</v>
      </c>
      <c r="AS715">
        <v>2013</v>
      </c>
      <c r="AT715">
        <v>10</v>
      </c>
      <c r="AU715">
        <v>0</v>
      </c>
      <c r="AV715">
        <v>605</v>
      </c>
      <c r="AW715">
        <v>18</v>
      </c>
      <c r="AX715">
        <v>1</v>
      </c>
      <c r="AY715">
        <v>1</v>
      </c>
      <c r="AZ715">
        <v>1</v>
      </c>
      <c r="BA715">
        <v>1</v>
      </c>
      <c r="BB715">
        <v>1</v>
      </c>
      <c r="BC715">
        <v>1</v>
      </c>
      <c r="BD715">
        <v>1</v>
      </c>
      <c r="BE715">
        <v>1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 s="4" t="s">
        <v>16</v>
      </c>
      <c r="BV715">
        <v>11</v>
      </c>
    </row>
    <row r="716" spans="1:74" x14ac:dyDescent="0.3">
      <c r="A716">
        <v>7297</v>
      </c>
      <c r="B716">
        <v>1</v>
      </c>
      <c r="C716">
        <v>7500</v>
      </c>
      <c r="D716">
        <v>0</v>
      </c>
      <c r="E716">
        <v>1</v>
      </c>
      <c r="F716" s="6">
        <v>41634</v>
      </c>
      <c r="G716">
        <v>54</v>
      </c>
      <c r="H716">
        <v>5</v>
      </c>
      <c r="I716">
        <v>3</v>
      </c>
      <c r="J716">
        <v>10</v>
      </c>
      <c r="K716">
        <v>12</v>
      </c>
      <c r="L716">
        <v>7</v>
      </c>
      <c r="M716">
        <v>20</v>
      </c>
      <c r="N716">
        <v>4</v>
      </c>
      <c r="O716">
        <v>7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57</v>
      </c>
      <c r="X716">
        <v>41</v>
      </c>
      <c r="Y716">
        <v>1</v>
      </c>
      <c r="Z716">
        <v>0</v>
      </c>
      <c r="AA716">
        <v>18</v>
      </c>
      <c r="AB716">
        <v>1</v>
      </c>
      <c r="AC716" s="4" t="s">
        <v>82</v>
      </c>
      <c r="AD716">
        <v>3</v>
      </c>
      <c r="AE716">
        <v>2</v>
      </c>
      <c r="AF716">
        <v>2</v>
      </c>
      <c r="AG716">
        <v>7</v>
      </c>
      <c r="AH716" s="4" t="s">
        <v>106</v>
      </c>
      <c r="AI716">
        <v>32</v>
      </c>
      <c r="AJ716" s="4" t="s">
        <v>106</v>
      </c>
      <c r="AK716" s="4" t="s">
        <v>104</v>
      </c>
      <c r="AL716" s="5">
        <v>41609</v>
      </c>
      <c r="AM716" s="6">
        <v>41760</v>
      </c>
      <c r="AN716">
        <v>6</v>
      </c>
      <c r="AO716">
        <v>0</v>
      </c>
      <c r="AP716">
        <v>6</v>
      </c>
      <c r="AQ716" s="4" t="s">
        <v>78</v>
      </c>
      <c r="AR716">
        <v>7.0432480141218008</v>
      </c>
      <c r="AS716">
        <v>2013</v>
      </c>
      <c r="AT716">
        <v>12</v>
      </c>
      <c r="AU716">
        <v>0</v>
      </c>
      <c r="AV716">
        <v>57</v>
      </c>
      <c r="AW716">
        <v>7</v>
      </c>
      <c r="AX716">
        <v>1</v>
      </c>
      <c r="AY716">
        <v>1</v>
      </c>
      <c r="AZ716">
        <v>1</v>
      </c>
      <c r="BA716">
        <v>1</v>
      </c>
      <c r="BB716">
        <v>1</v>
      </c>
      <c r="BC716">
        <v>1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 s="4" t="s">
        <v>14</v>
      </c>
      <c r="BV716">
        <v>3</v>
      </c>
    </row>
    <row r="717" spans="1:74" x14ac:dyDescent="0.3">
      <c r="A717">
        <v>7297</v>
      </c>
      <c r="B717">
        <v>1</v>
      </c>
      <c r="C717">
        <v>7500</v>
      </c>
      <c r="D717">
        <v>0</v>
      </c>
      <c r="E717">
        <v>1</v>
      </c>
      <c r="F717" s="6">
        <v>41634</v>
      </c>
      <c r="G717">
        <v>54</v>
      </c>
      <c r="H717">
        <v>5</v>
      </c>
      <c r="I717">
        <v>3</v>
      </c>
      <c r="J717">
        <v>10</v>
      </c>
      <c r="K717">
        <v>12</v>
      </c>
      <c r="L717">
        <v>7</v>
      </c>
      <c r="M717">
        <v>20</v>
      </c>
      <c r="N717">
        <v>4</v>
      </c>
      <c r="O717">
        <v>7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57</v>
      </c>
      <c r="X717">
        <v>41</v>
      </c>
      <c r="Y717">
        <v>1</v>
      </c>
      <c r="Z717">
        <v>0</v>
      </c>
      <c r="AA717">
        <v>18</v>
      </c>
      <c r="AB717">
        <v>1</v>
      </c>
      <c r="AC717" s="4" t="s">
        <v>82</v>
      </c>
      <c r="AD717">
        <v>3</v>
      </c>
      <c r="AE717">
        <v>2</v>
      </c>
      <c r="AF717">
        <v>2</v>
      </c>
      <c r="AG717">
        <v>7</v>
      </c>
      <c r="AH717" s="4" t="s">
        <v>106</v>
      </c>
      <c r="AI717">
        <v>32</v>
      </c>
      <c r="AJ717" s="4" t="s">
        <v>106</v>
      </c>
      <c r="AK717" s="4" t="s">
        <v>104</v>
      </c>
      <c r="AL717" s="5">
        <v>41609</v>
      </c>
      <c r="AM717" s="6">
        <v>41760</v>
      </c>
      <c r="AN717">
        <v>6</v>
      </c>
      <c r="AO717">
        <v>0</v>
      </c>
      <c r="AP717">
        <v>6</v>
      </c>
      <c r="AQ717" s="4" t="s">
        <v>78</v>
      </c>
      <c r="AR717">
        <v>7.0432480141218008</v>
      </c>
      <c r="AS717">
        <v>2013</v>
      </c>
      <c r="AT717">
        <v>12</v>
      </c>
      <c r="AU717">
        <v>0</v>
      </c>
      <c r="AV717">
        <v>57</v>
      </c>
      <c r="AW717">
        <v>7</v>
      </c>
      <c r="AX717">
        <v>1</v>
      </c>
      <c r="AY717">
        <v>1</v>
      </c>
      <c r="AZ717">
        <v>1</v>
      </c>
      <c r="BA717">
        <v>1</v>
      </c>
      <c r="BB717">
        <v>1</v>
      </c>
      <c r="BC717">
        <v>1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 s="4" t="s">
        <v>15</v>
      </c>
      <c r="BV717">
        <v>1</v>
      </c>
    </row>
    <row r="718" spans="1:74" x14ac:dyDescent="0.3">
      <c r="A718">
        <v>7297</v>
      </c>
      <c r="B718">
        <v>1</v>
      </c>
      <c r="C718">
        <v>7500</v>
      </c>
      <c r="D718">
        <v>0</v>
      </c>
      <c r="E718">
        <v>1</v>
      </c>
      <c r="F718" s="6">
        <v>41634</v>
      </c>
      <c r="G718">
        <v>54</v>
      </c>
      <c r="H718">
        <v>5</v>
      </c>
      <c r="I718">
        <v>3</v>
      </c>
      <c r="J718">
        <v>10</v>
      </c>
      <c r="K718">
        <v>12</v>
      </c>
      <c r="L718">
        <v>7</v>
      </c>
      <c r="M718">
        <v>20</v>
      </c>
      <c r="N718">
        <v>4</v>
      </c>
      <c r="O718">
        <v>7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57</v>
      </c>
      <c r="X718">
        <v>41</v>
      </c>
      <c r="Y718">
        <v>1</v>
      </c>
      <c r="Z718">
        <v>0</v>
      </c>
      <c r="AA718">
        <v>18</v>
      </c>
      <c r="AB718">
        <v>1</v>
      </c>
      <c r="AC718" s="4" t="s">
        <v>82</v>
      </c>
      <c r="AD718">
        <v>3</v>
      </c>
      <c r="AE718">
        <v>2</v>
      </c>
      <c r="AF718">
        <v>2</v>
      </c>
      <c r="AG718">
        <v>7</v>
      </c>
      <c r="AH718" s="4" t="s">
        <v>106</v>
      </c>
      <c r="AI718">
        <v>32</v>
      </c>
      <c r="AJ718" s="4" t="s">
        <v>106</v>
      </c>
      <c r="AK718" s="4" t="s">
        <v>104</v>
      </c>
      <c r="AL718" s="5">
        <v>41609</v>
      </c>
      <c r="AM718" s="6">
        <v>41760</v>
      </c>
      <c r="AN718">
        <v>6</v>
      </c>
      <c r="AO718">
        <v>0</v>
      </c>
      <c r="AP718">
        <v>6</v>
      </c>
      <c r="AQ718" s="4" t="s">
        <v>78</v>
      </c>
      <c r="AR718">
        <v>7.0432480141218008</v>
      </c>
      <c r="AS718">
        <v>2013</v>
      </c>
      <c r="AT718">
        <v>12</v>
      </c>
      <c r="AU718">
        <v>0</v>
      </c>
      <c r="AV718">
        <v>57</v>
      </c>
      <c r="AW718">
        <v>7</v>
      </c>
      <c r="AX718">
        <v>1</v>
      </c>
      <c r="AY718">
        <v>1</v>
      </c>
      <c r="AZ718">
        <v>1</v>
      </c>
      <c r="BA718">
        <v>1</v>
      </c>
      <c r="BB718">
        <v>1</v>
      </c>
      <c r="BC718">
        <v>1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 s="4" t="s">
        <v>16</v>
      </c>
      <c r="BV718">
        <v>3</v>
      </c>
    </row>
    <row r="719" spans="1:74" x14ac:dyDescent="0.3">
      <c r="A719">
        <v>11004</v>
      </c>
      <c r="B719">
        <v>0</v>
      </c>
      <c r="C719">
        <v>60182</v>
      </c>
      <c r="D719">
        <v>0</v>
      </c>
      <c r="E719">
        <v>1</v>
      </c>
      <c r="F719" s="6">
        <v>41776</v>
      </c>
      <c r="G719">
        <v>23</v>
      </c>
      <c r="H719">
        <v>8</v>
      </c>
      <c r="I719">
        <v>0</v>
      </c>
      <c r="J719">
        <v>5</v>
      </c>
      <c r="K719">
        <v>7</v>
      </c>
      <c r="L719">
        <v>0</v>
      </c>
      <c r="M719">
        <v>2</v>
      </c>
      <c r="N719">
        <v>1</v>
      </c>
      <c r="O719">
        <v>4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22</v>
      </c>
      <c r="X719">
        <v>44</v>
      </c>
      <c r="Y719">
        <v>1</v>
      </c>
      <c r="Z719">
        <v>0</v>
      </c>
      <c r="AA719">
        <v>8</v>
      </c>
      <c r="AB719">
        <v>1</v>
      </c>
      <c r="AC719" s="4" t="s">
        <v>82</v>
      </c>
      <c r="AD719">
        <v>4</v>
      </c>
      <c r="AE719">
        <v>1</v>
      </c>
      <c r="AF719">
        <v>1</v>
      </c>
      <c r="AG719">
        <v>6</v>
      </c>
      <c r="AH719" s="4" t="s">
        <v>79</v>
      </c>
      <c r="AI719">
        <v>41</v>
      </c>
      <c r="AJ719" s="4" t="s">
        <v>79</v>
      </c>
      <c r="AK719" s="4" t="s">
        <v>76</v>
      </c>
      <c r="AL719" s="5">
        <v>41760</v>
      </c>
      <c r="AM719" s="6">
        <v>41791</v>
      </c>
      <c r="AN719">
        <v>2</v>
      </c>
      <c r="AO719">
        <v>0</v>
      </c>
      <c r="AP719">
        <v>2</v>
      </c>
      <c r="AQ719" s="4" t="s">
        <v>78</v>
      </c>
      <c r="AR719">
        <v>2.7184466019417481</v>
      </c>
      <c r="AS719">
        <v>2014</v>
      </c>
      <c r="AT719">
        <v>5</v>
      </c>
      <c r="AU719">
        <v>0</v>
      </c>
      <c r="AV719">
        <v>22</v>
      </c>
      <c r="AW719">
        <v>3</v>
      </c>
      <c r="AX719">
        <v>1</v>
      </c>
      <c r="AY719">
        <v>1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 s="4" t="s">
        <v>14</v>
      </c>
      <c r="BV719">
        <v>1</v>
      </c>
    </row>
    <row r="720" spans="1:74" x14ac:dyDescent="0.3">
      <c r="A720">
        <v>11004</v>
      </c>
      <c r="B720">
        <v>0</v>
      </c>
      <c r="C720">
        <v>60182</v>
      </c>
      <c r="D720">
        <v>0</v>
      </c>
      <c r="E720">
        <v>1</v>
      </c>
      <c r="F720" s="6">
        <v>41776</v>
      </c>
      <c r="G720">
        <v>23</v>
      </c>
      <c r="H720">
        <v>8</v>
      </c>
      <c r="I720">
        <v>0</v>
      </c>
      <c r="J720">
        <v>5</v>
      </c>
      <c r="K720">
        <v>7</v>
      </c>
      <c r="L720">
        <v>0</v>
      </c>
      <c r="M720">
        <v>2</v>
      </c>
      <c r="N720">
        <v>1</v>
      </c>
      <c r="O720">
        <v>4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22</v>
      </c>
      <c r="X720">
        <v>44</v>
      </c>
      <c r="Y720">
        <v>1</v>
      </c>
      <c r="Z720">
        <v>0</v>
      </c>
      <c r="AA720">
        <v>8</v>
      </c>
      <c r="AB720">
        <v>1</v>
      </c>
      <c r="AC720" s="4" t="s">
        <v>82</v>
      </c>
      <c r="AD720">
        <v>4</v>
      </c>
      <c r="AE720">
        <v>1</v>
      </c>
      <c r="AF720">
        <v>1</v>
      </c>
      <c r="AG720">
        <v>6</v>
      </c>
      <c r="AH720" s="4" t="s">
        <v>79</v>
      </c>
      <c r="AI720">
        <v>41</v>
      </c>
      <c r="AJ720" s="4" t="s">
        <v>79</v>
      </c>
      <c r="AK720" s="4" t="s">
        <v>76</v>
      </c>
      <c r="AL720" s="5">
        <v>41760</v>
      </c>
      <c r="AM720" s="6">
        <v>41791</v>
      </c>
      <c r="AN720">
        <v>2</v>
      </c>
      <c r="AO720">
        <v>0</v>
      </c>
      <c r="AP720">
        <v>2</v>
      </c>
      <c r="AQ720" s="4" t="s">
        <v>78</v>
      </c>
      <c r="AR720">
        <v>2.7184466019417481</v>
      </c>
      <c r="AS720">
        <v>2014</v>
      </c>
      <c r="AT720">
        <v>5</v>
      </c>
      <c r="AU720">
        <v>0</v>
      </c>
      <c r="AV720">
        <v>22</v>
      </c>
      <c r="AW720">
        <v>3</v>
      </c>
      <c r="AX720">
        <v>1</v>
      </c>
      <c r="AY720">
        <v>1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 s="4" t="s">
        <v>15</v>
      </c>
      <c r="BV720">
        <v>0</v>
      </c>
    </row>
    <row r="721" spans="1:74" x14ac:dyDescent="0.3">
      <c r="A721">
        <v>11004</v>
      </c>
      <c r="B721">
        <v>0</v>
      </c>
      <c r="C721">
        <v>60182</v>
      </c>
      <c r="D721">
        <v>0</v>
      </c>
      <c r="E721">
        <v>1</v>
      </c>
      <c r="F721" s="6">
        <v>41776</v>
      </c>
      <c r="G721">
        <v>23</v>
      </c>
      <c r="H721">
        <v>8</v>
      </c>
      <c r="I721">
        <v>0</v>
      </c>
      <c r="J721">
        <v>5</v>
      </c>
      <c r="K721">
        <v>7</v>
      </c>
      <c r="L721">
        <v>0</v>
      </c>
      <c r="M721">
        <v>2</v>
      </c>
      <c r="N721">
        <v>1</v>
      </c>
      <c r="O721">
        <v>4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22</v>
      </c>
      <c r="X721">
        <v>44</v>
      </c>
      <c r="Y721">
        <v>1</v>
      </c>
      <c r="Z721">
        <v>0</v>
      </c>
      <c r="AA721">
        <v>8</v>
      </c>
      <c r="AB721">
        <v>1</v>
      </c>
      <c r="AC721" s="4" t="s">
        <v>82</v>
      </c>
      <c r="AD721">
        <v>4</v>
      </c>
      <c r="AE721">
        <v>1</v>
      </c>
      <c r="AF721">
        <v>1</v>
      </c>
      <c r="AG721">
        <v>6</v>
      </c>
      <c r="AH721" s="4" t="s">
        <v>79</v>
      </c>
      <c r="AI721">
        <v>41</v>
      </c>
      <c r="AJ721" s="4" t="s">
        <v>79</v>
      </c>
      <c r="AK721" s="4" t="s">
        <v>76</v>
      </c>
      <c r="AL721" s="5">
        <v>41760</v>
      </c>
      <c r="AM721" s="6">
        <v>41791</v>
      </c>
      <c r="AN721">
        <v>2</v>
      </c>
      <c r="AO721">
        <v>0</v>
      </c>
      <c r="AP721">
        <v>2</v>
      </c>
      <c r="AQ721" s="4" t="s">
        <v>78</v>
      </c>
      <c r="AR721">
        <v>2.7184466019417481</v>
      </c>
      <c r="AS721">
        <v>2014</v>
      </c>
      <c r="AT721">
        <v>5</v>
      </c>
      <c r="AU721">
        <v>0</v>
      </c>
      <c r="AV721">
        <v>22</v>
      </c>
      <c r="AW721">
        <v>3</v>
      </c>
      <c r="AX721">
        <v>1</v>
      </c>
      <c r="AY721">
        <v>1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 s="4" t="s">
        <v>16</v>
      </c>
      <c r="BV721">
        <v>2</v>
      </c>
    </row>
    <row r="722" spans="1:74" x14ac:dyDescent="0.3">
      <c r="A722">
        <v>313</v>
      </c>
      <c r="B722">
        <v>1</v>
      </c>
      <c r="C722">
        <v>73455</v>
      </c>
      <c r="D722">
        <v>0</v>
      </c>
      <c r="E722">
        <v>0</v>
      </c>
      <c r="F722" s="6">
        <v>41575</v>
      </c>
      <c r="G722">
        <v>98</v>
      </c>
      <c r="H722">
        <v>901</v>
      </c>
      <c r="I722">
        <v>61</v>
      </c>
      <c r="J722">
        <v>757</v>
      </c>
      <c r="K722">
        <v>186</v>
      </c>
      <c r="L722">
        <v>163</v>
      </c>
      <c r="M722">
        <v>20</v>
      </c>
      <c r="N722">
        <v>1</v>
      </c>
      <c r="O722">
        <v>3</v>
      </c>
      <c r="P722">
        <v>0</v>
      </c>
      <c r="Q722">
        <v>1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2088</v>
      </c>
      <c r="X722">
        <v>46</v>
      </c>
      <c r="Y722">
        <v>0</v>
      </c>
      <c r="Z722">
        <v>1</v>
      </c>
      <c r="AA722">
        <v>25</v>
      </c>
      <c r="AB722">
        <v>0</v>
      </c>
      <c r="AC722" s="4" t="s">
        <v>82</v>
      </c>
      <c r="AD722">
        <v>1</v>
      </c>
      <c r="AE722">
        <v>5</v>
      </c>
      <c r="AF722">
        <v>5</v>
      </c>
      <c r="AG722">
        <v>11</v>
      </c>
      <c r="AH722" s="4" t="s">
        <v>116</v>
      </c>
      <c r="AI722">
        <v>15</v>
      </c>
      <c r="AJ722" s="4" t="s">
        <v>116</v>
      </c>
      <c r="AK722" s="4" t="s">
        <v>76</v>
      </c>
      <c r="AL722" s="5">
        <v>41548</v>
      </c>
      <c r="AM722" s="6">
        <v>41699</v>
      </c>
      <c r="AN722">
        <v>6</v>
      </c>
      <c r="AO722">
        <v>0</v>
      </c>
      <c r="AP722">
        <v>6</v>
      </c>
      <c r="AQ722" s="4" t="s">
        <v>93</v>
      </c>
      <c r="AR722">
        <v>258.00529567519862</v>
      </c>
      <c r="AS722">
        <v>2013</v>
      </c>
      <c r="AT722">
        <v>10</v>
      </c>
      <c r="AU722">
        <v>1</v>
      </c>
      <c r="AV722">
        <v>2088</v>
      </c>
      <c r="AW722">
        <v>21</v>
      </c>
      <c r="AX722">
        <v>1</v>
      </c>
      <c r="AY722">
        <v>1</v>
      </c>
      <c r="AZ722">
        <v>1</v>
      </c>
      <c r="BA722">
        <v>1</v>
      </c>
      <c r="BB722">
        <v>1</v>
      </c>
      <c r="BC722">
        <v>1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 s="4" t="s">
        <v>14</v>
      </c>
      <c r="BV722">
        <v>6</v>
      </c>
    </row>
    <row r="723" spans="1:74" x14ac:dyDescent="0.3">
      <c r="A723">
        <v>313</v>
      </c>
      <c r="B723">
        <v>1</v>
      </c>
      <c r="C723">
        <v>73455</v>
      </c>
      <c r="D723">
        <v>0</v>
      </c>
      <c r="E723">
        <v>0</v>
      </c>
      <c r="F723" s="6">
        <v>41575</v>
      </c>
      <c r="G723">
        <v>98</v>
      </c>
      <c r="H723">
        <v>901</v>
      </c>
      <c r="I723">
        <v>61</v>
      </c>
      <c r="J723">
        <v>757</v>
      </c>
      <c r="K723">
        <v>186</v>
      </c>
      <c r="L723">
        <v>163</v>
      </c>
      <c r="M723">
        <v>20</v>
      </c>
      <c r="N723">
        <v>1</v>
      </c>
      <c r="O723">
        <v>3</v>
      </c>
      <c r="P723">
        <v>0</v>
      </c>
      <c r="Q723">
        <v>1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2088</v>
      </c>
      <c r="X723">
        <v>46</v>
      </c>
      <c r="Y723">
        <v>0</v>
      </c>
      <c r="Z723">
        <v>1</v>
      </c>
      <c r="AA723">
        <v>25</v>
      </c>
      <c r="AB723">
        <v>0</v>
      </c>
      <c r="AC723" s="4" t="s">
        <v>82</v>
      </c>
      <c r="AD723">
        <v>1</v>
      </c>
      <c r="AE723">
        <v>5</v>
      </c>
      <c r="AF723">
        <v>5</v>
      </c>
      <c r="AG723">
        <v>11</v>
      </c>
      <c r="AH723" s="4" t="s">
        <v>116</v>
      </c>
      <c r="AI723">
        <v>15</v>
      </c>
      <c r="AJ723" s="4" t="s">
        <v>116</v>
      </c>
      <c r="AK723" s="4" t="s">
        <v>76</v>
      </c>
      <c r="AL723" s="5">
        <v>41548</v>
      </c>
      <c r="AM723" s="6">
        <v>41699</v>
      </c>
      <c r="AN723">
        <v>6</v>
      </c>
      <c r="AO723">
        <v>0</v>
      </c>
      <c r="AP723">
        <v>6</v>
      </c>
      <c r="AQ723" s="4" t="s">
        <v>93</v>
      </c>
      <c r="AR723">
        <v>258.00529567519862</v>
      </c>
      <c r="AS723">
        <v>2013</v>
      </c>
      <c r="AT723">
        <v>10</v>
      </c>
      <c r="AU723">
        <v>1</v>
      </c>
      <c r="AV723">
        <v>2088</v>
      </c>
      <c r="AW723">
        <v>21</v>
      </c>
      <c r="AX723">
        <v>1</v>
      </c>
      <c r="AY723">
        <v>1</v>
      </c>
      <c r="AZ723">
        <v>1</v>
      </c>
      <c r="BA723">
        <v>1</v>
      </c>
      <c r="BB723">
        <v>1</v>
      </c>
      <c r="BC723">
        <v>1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 s="4" t="s">
        <v>15</v>
      </c>
      <c r="BV723">
        <v>5</v>
      </c>
    </row>
    <row r="724" spans="1:74" x14ac:dyDescent="0.3">
      <c r="A724">
        <v>313</v>
      </c>
      <c r="B724">
        <v>1</v>
      </c>
      <c r="C724">
        <v>73455</v>
      </c>
      <c r="D724">
        <v>0</v>
      </c>
      <c r="E724">
        <v>0</v>
      </c>
      <c r="F724" s="6">
        <v>41575</v>
      </c>
      <c r="G724">
        <v>98</v>
      </c>
      <c r="H724">
        <v>901</v>
      </c>
      <c r="I724">
        <v>61</v>
      </c>
      <c r="J724">
        <v>757</v>
      </c>
      <c r="K724">
        <v>186</v>
      </c>
      <c r="L724">
        <v>163</v>
      </c>
      <c r="M724">
        <v>20</v>
      </c>
      <c r="N724">
        <v>1</v>
      </c>
      <c r="O724">
        <v>3</v>
      </c>
      <c r="P724">
        <v>0</v>
      </c>
      <c r="Q724">
        <v>1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2088</v>
      </c>
      <c r="X724">
        <v>46</v>
      </c>
      <c r="Y724">
        <v>0</v>
      </c>
      <c r="Z724">
        <v>1</v>
      </c>
      <c r="AA724">
        <v>25</v>
      </c>
      <c r="AB724">
        <v>0</v>
      </c>
      <c r="AC724" s="4" t="s">
        <v>82</v>
      </c>
      <c r="AD724">
        <v>1</v>
      </c>
      <c r="AE724">
        <v>5</v>
      </c>
      <c r="AF724">
        <v>5</v>
      </c>
      <c r="AG724">
        <v>11</v>
      </c>
      <c r="AH724" s="4" t="s">
        <v>116</v>
      </c>
      <c r="AI724">
        <v>15</v>
      </c>
      <c r="AJ724" s="4" t="s">
        <v>116</v>
      </c>
      <c r="AK724" s="4" t="s">
        <v>76</v>
      </c>
      <c r="AL724" s="5">
        <v>41548</v>
      </c>
      <c r="AM724" s="6">
        <v>41699</v>
      </c>
      <c r="AN724">
        <v>6</v>
      </c>
      <c r="AO724">
        <v>0</v>
      </c>
      <c r="AP724">
        <v>6</v>
      </c>
      <c r="AQ724" s="4" t="s">
        <v>93</v>
      </c>
      <c r="AR724">
        <v>258.00529567519862</v>
      </c>
      <c r="AS724">
        <v>2013</v>
      </c>
      <c r="AT724">
        <v>10</v>
      </c>
      <c r="AU724">
        <v>1</v>
      </c>
      <c r="AV724">
        <v>2088</v>
      </c>
      <c r="AW724">
        <v>21</v>
      </c>
      <c r="AX724">
        <v>1</v>
      </c>
      <c r="AY724">
        <v>1</v>
      </c>
      <c r="AZ724">
        <v>1</v>
      </c>
      <c r="BA724">
        <v>1</v>
      </c>
      <c r="BB724">
        <v>1</v>
      </c>
      <c r="BC724">
        <v>1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 s="4" t="s">
        <v>16</v>
      </c>
      <c r="BV724">
        <v>10</v>
      </c>
    </row>
    <row r="725" spans="1:74" x14ac:dyDescent="0.3">
      <c r="A725">
        <v>9940</v>
      </c>
      <c r="B725">
        <v>1</v>
      </c>
      <c r="C725">
        <v>64961</v>
      </c>
      <c r="D725">
        <v>0</v>
      </c>
      <c r="E725">
        <v>1</v>
      </c>
      <c r="F725" s="6">
        <v>41266</v>
      </c>
      <c r="G725">
        <v>97</v>
      </c>
      <c r="H725">
        <v>382</v>
      </c>
      <c r="I725">
        <v>114</v>
      </c>
      <c r="J725">
        <v>276</v>
      </c>
      <c r="K725">
        <v>75</v>
      </c>
      <c r="L725">
        <v>124</v>
      </c>
      <c r="M725">
        <v>38</v>
      </c>
      <c r="N725">
        <v>2</v>
      </c>
      <c r="O725">
        <v>3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1009</v>
      </c>
      <c r="X725">
        <v>56</v>
      </c>
      <c r="Y725">
        <v>1</v>
      </c>
      <c r="Z725">
        <v>0</v>
      </c>
      <c r="AA725">
        <v>19</v>
      </c>
      <c r="AB725">
        <v>1</v>
      </c>
      <c r="AC725" s="4" t="s">
        <v>73</v>
      </c>
      <c r="AD725">
        <v>1</v>
      </c>
      <c r="AE725">
        <v>3</v>
      </c>
      <c r="AF725">
        <v>4</v>
      </c>
      <c r="AG725">
        <v>8</v>
      </c>
      <c r="AH725" s="4" t="s">
        <v>90</v>
      </c>
      <c r="AI725">
        <v>13</v>
      </c>
      <c r="AJ725" s="4" t="s">
        <v>90</v>
      </c>
      <c r="AK725" s="4" t="s">
        <v>76</v>
      </c>
      <c r="AL725" s="5">
        <v>41244</v>
      </c>
      <c r="AM725" s="6">
        <v>41699</v>
      </c>
      <c r="AN725">
        <v>4</v>
      </c>
      <c r="AO725">
        <v>1</v>
      </c>
      <c r="AP725">
        <v>16</v>
      </c>
      <c r="AQ725" s="4" t="s">
        <v>93</v>
      </c>
      <c r="AR725">
        <v>124.6778464254192</v>
      </c>
      <c r="AS725">
        <v>2012</v>
      </c>
      <c r="AT725">
        <v>12</v>
      </c>
      <c r="AU725">
        <v>0</v>
      </c>
      <c r="AV725">
        <v>1009</v>
      </c>
      <c r="AW725">
        <v>14</v>
      </c>
      <c r="AX725">
        <v>1</v>
      </c>
      <c r="AY725">
        <v>1</v>
      </c>
      <c r="AZ725">
        <v>1</v>
      </c>
      <c r="BA725">
        <v>1</v>
      </c>
      <c r="BB725">
        <v>1</v>
      </c>
      <c r="BC725">
        <v>1</v>
      </c>
      <c r="BD725">
        <v>1</v>
      </c>
      <c r="BE725">
        <v>1</v>
      </c>
      <c r="BF725">
        <v>1</v>
      </c>
      <c r="BG725">
        <v>1</v>
      </c>
      <c r="BH725">
        <v>1</v>
      </c>
      <c r="BI725">
        <v>1</v>
      </c>
      <c r="BJ725">
        <v>1</v>
      </c>
      <c r="BK725">
        <v>1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 s="4" t="s">
        <v>14</v>
      </c>
      <c r="BV725">
        <v>6</v>
      </c>
    </row>
    <row r="726" spans="1:74" x14ac:dyDescent="0.3">
      <c r="A726">
        <v>9940</v>
      </c>
      <c r="B726">
        <v>1</v>
      </c>
      <c r="C726">
        <v>64961</v>
      </c>
      <c r="D726">
        <v>0</v>
      </c>
      <c r="E726">
        <v>1</v>
      </c>
      <c r="F726" s="6">
        <v>41266</v>
      </c>
      <c r="G726">
        <v>97</v>
      </c>
      <c r="H726">
        <v>382</v>
      </c>
      <c r="I726">
        <v>114</v>
      </c>
      <c r="J726">
        <v>276</v>
      </c>
      <c r="K726">
        <v>75</v>
      </c>
      <c r="L726">
        <v>124</v>
      </c>
      <c r="M726">
        <v>38</v>
      </c>
      <c r="N726">
        <v>2</v>
      </c>
      <c r="O726">
        <v>3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1009</v>
      </c>
      <c r="X726">
        <v>56</v>
      </c>
      <c r="Y726">
        <v>1</v>
      </c>
      <c r="Z726">
        <v>0</v>
      </c>
      <c r="AA726">
        <v>19</v>
      </c>
      <c r="AB726">
        <v>1</v>
      </c>
      <c r="AC726" s="4" t="s">
        <v>73</v>
      </c>
      <c r="AD726">
        <v>1</v>
      </c>
      <c r="AE726">
        <v>3</v>
      </c>
      <c r="AF726">
        <v>4</v>
      </c>
      <c r="AG726">
        <v>8</v>
      </c>
      <c r="AH726" s="4" t="s">
        <v>90</v>
      </c>
      <c r="AI726">
        <v>13</v>
      </c>
      <c r="AJ726" s="4" t="s">
        <v>90</v>
      </c>
      <c r="AK726" s="4" t="s">
        <v>76</v>
      </c>
      <c r="AL726" s="5">
        <v>41244</v>
      </c>
      <c r="AM726" s="6">
        <v>41699</v>
      </c>
      <c r="AN726">
        <v>4</v>
      </c>
      <c r="AO726">
        <v>1</v>
      </c>
      <c r="AP726">
        <v>16</v>
      </c>
      <c r="AQ726" s="4" t="s">
        <v>93</v>
      </c>
      <c r="AR726">
        <v>124.6778464254192</v>
      </c>
      <c r="AS726">
        <v>2012</v>
      </c>
      <c r="AT726">
        <v>12</v>
      </c>
      <c r="AU726">
        <v>0</v>
      </c>
      <c r="AV726">
        <v>1009</v>
      </c>
      <c r="AW726">
        <v>14</v>
      </c>
      <c r="AX726">
        <v>1</v>
      </c>
      <c r="AY726">
        <v>1</v>
      </c>
      <c r="AZ726">
        <v>1</v>
      </c>
      <c r="BA726">
        <v>1</v>
      </c>
      <c r="BB726">
        <v>1</v>
      </c>
      <c r="BC726">
        <v>1</v>
      </c>
      <c r="BD726">
        <v>1</v>
      </c>
      <c r="BE726">
        <v>1</v>
      </c>
      <c r="BF726">
        <v>1</v>
      </c>
      <c r="BG726">
        <v>1</v>
      </c>
      <c r="BH726">
        <v>1</v>
      </c>
      <c r="BI726">
        <v>1</v>
      </c>
      <c r="BJ726">
        <v>1</v>
      </c>
      <c r="BK726">
        <v>1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 s="4" t="s">
        <v>15</v>
      </c>
      <c r="BV726">
        <v>4</v>
      </c>
    </row>
    <row r="727" spans="1:74" x14ac:dyDescent="0.3">
      <c r="A727">
        <v>9940</v>
      </c>
      <c r="B727">
        <v>1</v>
      </c>
      <c r="C727">
        <v>64961</v>
      </c>
      <c r="D727">
        <v>0</v>
      </c>
      <c r="E727">
        <v>1</v>
      </c>
      <c r="F727" s="6">
        <v>41266</v>
      </c>
      <c r="G727">
        <v>97</v>
      </c>
      <c r="H727">
        <v>382</v>
      </c>
      <c r="I727">
        <v>114</v>
      </c>
      <c r="J727">
        <v>276</v>
      </c>
      <c r="K727">
        <v>75</v>
      </c>
      <c r="L727">
        <v>124</v>
      </c>
      <c r="M727">
        <v>38</v>
      </c>
      <c r="N727">
        <v>2</v>
      </c>
      <c r="O727">
        <v>3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1009</v>
      </c>
      <c r="X727">
        <v>56</v>
      </c>
      <c r="Y727">
        <v>1</v>
      </c>
      <c r="Z727">
        <v>0</v>
      </c>
      <c r="AA727">
        <v>19</v>
      </c>
      <c r="AB727">
        <v>1</v>
      </c>
      <c r="AC727" s="4" t="s">
        <v>73</v>
      </c>
      <c r="AD727">
        <v>1</v>
      </c>
      <c r="AE727">
        <v>3</v>
      </c>
      <c r="AF727">
        <v>4</v>
      </c>
      <c r="AG727">
        <v>8</v>
      </c>
      <c r="AH727" s="4" t="s">
        <v>90</v>
      </c>
      <c r="AI727">
        <v>13</v>
      </c>
      <c r="AJ727" s="4" t="s">
        <v>90</v>
      </c>
      <c r="AK727" s="4" t="s">
        <v>76</v>
      </c>
      <c r="AL727" s="5">
        <v>41244</v>
      </c>
      <c r="AM727" s="6">
        <v>41699</v>
      </c>
      <c r="AN727">
        <v>4</v>
      </c>
      <c r="AO727">
        <v>1</v>
      </c>
      <c r="AP727">
        <v>16</v>
      </c>
      <c r="AQ727" s="4" t="s">
        <v>93</v>
      </c>
      <c r="AR727">
        <v>124.6778464254192</v>
      </c>
      <c r="AS727">
        <v>2012</v>
      </c>
      <c r="AT727">
        <v>12</v>
      </c>
      <c r="AU727">
        <v>0</v>
      </c>
      <c r="AV727">
        <v>1009</v>
      </c>
      <c r="AW727">
        <v>14</v>
      </c>
      <c r="AX727">
        <v>1</v>
      </c>
      <c r="AY727">
        <v>1</v>
      </c>
      <c r="AZ727">
        <v>1</v>
      </c>
      <c r="BA727">
        <v>1</v>
      </c>
      <c r="BB727">
        <v>1</v>
      </c>
      <c r="BC727">
        <v>1</v>
      </c>
      <c r="BD727">
        <v>1</v>
      </c>
      <c r="BE727">
        <v>1</v>
      </c>
      <c r="BF727">
        <v>1</v>
      </c>
      <c r="BG727">
        <v>1</v>
      </c>
      <c r="BH727">
        <v>1</v>
      </c>
      <c r="BI727">
        <v>1</v>
      </c>
      <c r="BJ727">
        <v>1</v>
      </c>
      <c r="BK727">
        <v>1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 s="4" t="s">
        <v>16</v>
      </c>
      <c r="BV727">
        <v>4</v>
      </c>
    </row>
    <row r="728" spans="1:74" x14ac:dyDescent="0.3">
      <c r="A728">
        <v>10735</v>
      </c>
      <c r="B728">
        <v>1</v>
      </c>
      <c r="C728">
        <v>22804</v>
      </c>
      <c r="D728">
        <v>0</v>
      </c>
      <c r="E728">
        <v>1</v>
      </c>
      <c r="F728" s="6">
        <v>41486</v>
      </c>
      <c r="G728">
        <v>75</v>
      </c>
      <c r="H728">
        <v>14</v>
      </c>
      <c r="I728">
        <v>1</v>
      </c>
      <c r="J728">
        <v>7</v>
      </c>
      <c r="K728">
        <v>2</v>
      </c>
      <c r="L728">
        <v>1</v>
      </c>
      <c r="M728">
        <v>1</v>
      </c>
      <c r="N728">
        <v>1</v>
      </c>
      <c r="O728">
        <v>9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26</v>
      </c>
      <c r="X728">
        <v>43</v>
      </c>
      <c r="Y728">
        <v>1</v>
      </c>
      <c r="Z728">
        <v>0</v>
      </c>
      <c r="AA728">
        <v>14</v>
      </c>
      <c r="AB728">
        <v>1</v>
      </c>
      <c r="AC728" s="4" t="s">
        <v>82</v>
      </c>
      <c r="AD728">
        <v>2</v>
      </c>
      <c r="AE728">
        <v>1</v>
      </c>
      <c r="AF728">
        <v>1</v>
      </c>
      <c r="AG728">
        <v>4</v>
      </c>
      <c r="AH728" s="4" t="s">
        <v>102</v>
      </c>
      <c r="AI728">
        <v>21</v>
      </c>
      <c r="AJ728" s="4" t="s">
        <v>102</v>
      </c>
      <c r="AK728" s="4" t="s">
        <v>88</v>
      </c>
      <c r="AL728" s="5">
        <v>41456</v>
      </c>
      <c r="AM728" s="6">
        <v>41730</v>
      </c>
      <c r="AN728">
        <v>10</v>
      </c>
      <c r="AO728">
        <v>0</v>
      </c>
      <c r="AP728">
        <v>10</v>
      </c>
      <c r="AQ728" s="4" t="s">
        <v>93</v>
      </c>
      <c r="AR728">
        <v>3.2127096204766108</v>
      </c>
      <c r="AS728">
        <v>2013</v>
      </c>
      <c r="AT728">
        <v>7</v>
      </c>
      <c r="AU728">
        <v>0</v>
      </c>
      <c r="AV728">
        <v>26</v>
      </c>
      <c r="AW728">
        <v>4</v>
      </c>
      <c r="AX728">
        <v>1</v>
      </c>
      <c r="AY728">
        <v>1</v>
      </c>
      <c r="AZ728">
        <v>0</v>
      </c>
      <c r="BA728">
        <v>0</v>
      </c>
      <c r="BB728">
        <v>1</v>
      </c>
      <c r="BC728">
        <v>0</v>
      </c>
      <c r="BD728">
        <v>0</v>
      </c>
      <c r="BE728">
        <v>1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 s="4" t="s">
        <v>14</v>
      </c>
      <c r="BV728">
        <v>2</v>
      </c>
    </row>
    <row r="729" spans="1:74" x14ac:dyDescent="0.3">
      <c r="A729">
        <v>10735</v>
      </c>
      <c r="B729">
        <v>1</v>
      </c>
      <c r="C729">
        <v>22804</v>
      </c>
      <c r="D729">
        <v>0</v>
      </c>
      <c r="E729">
        <v>1</v>
      </c>
      <c r="F729" s="6">
        <v>41486</v>
      </c>
      <c r="G729">
        <v>75</v>
      </c>
      <c r="H729">
        <v>14</v>
      </c>
      <c r="I729">
        <v>1</v>
      </c>
      <c r="J729">
        <v>7</v>
      </c>
      <c r="K729">
        <v>2</v>
      </c>
      <c r="L729">
        <v>1</v>
      </c>
      <c r="M729">
        <v>1</v>
      </c>
      <c r="N729">
        <v>1</v>
      </c>
      <c r="O729">
        <v>9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26</v>
      </c>
      <c r="X729">
        <v>43</v>
      </c>
      <c r="Y729">
        <v>1</v>
      </c>
      <c r="Z729">
        <v>0</v>
      </c>
      <c r="AA729">
        <v>14</v>
      </c>
      <c r="AB729">
        <v>1</v>
      </c>
      <c r="AC729" s="4" t="s">
        <v>82</v>
      </c>
      <c r="AD729">
        <v>2</v>
      </c>
      <c r="AE729">
        <v>1</v>
      </c>
      <c r="AF729">
        <v>1</v>
      </c>
      <c r="AG729">
        <v>4</v>
      </c>
      <c r="AH729" s="4" t="s">
        <v>102</v>
      </c>
      <c r="AI729">
        <v>21</v>
      </c>
      <c r="AJ729" s="4" t="s">
        <v>102</v>
      </c>
      <c r="AK729" s="4" t="s">
        <v>88</v>
      </c>
      <c r="AL729" s="5">
        <v>41456</v>
      </c>
      <c r="AM729" s="6">
        <v>41730</v>
      </c>
      <c r="AN729">
        <v>10</v>
      </c>
      <c r="AO729">
        <v>0</v>
      </c>
      <c r="AP729">
        <v>10</v>
      </c>
      <c r="AQ729" s="4" t="s">
        <v>93</v>
      </c>
      <c r="AR729">
        <v>3.2127096204766108</v>
      </c>
      <c r="AS729">
        <v>2013</v>
      </c>
      <c r="AT729">
        <v>7</v>
      </c>
      <c r="AU729">
        <v>0</v>
      </c>
      <c r="AV729">
        <v>26</v>
      </c>
      <c r="AW729">
        <v>4</v>
      </c>
      <c r="AX729">
        <v>1</v>
      </c>
      <c r="AY729">
        <v>1</v>
      </c>
      <c r="AZ729">
        <v>0</v>
      </c>
      <c r="BA729">
        <v>0</v>
      </c>
      <c r="BB729">
        <v>1</v>
      </c>
      <c r="BC729">
        <v>0</v>
      </c>
      <c r="BD729">
        <v>0</v>
      </c>
      <c r="BE729">
        <v>1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 s="4" t="s">
        <v>15</v>
      </c>
      <c r="BV729">
        <v>0</v>
      </c>
    </row>
    <row r="730" spans="1:74" x14ac:dyDescent="0.3">
      <c r="A730">
        <v>10735</v>
      </c>
      <c r="B730">
        <v>1</v>
      </c>
      <c r="C730">
        <v>22804</v>
      </c>
      <c r="D730">
        <v>0</v>
      </c>
      <c r="E730">
        <v>1</v>
      </c>
      <c r="F730" s="6">
        <v>41486</v>
      </c>
      <c r="G730">
        <v>75</v>
      </c>
      <c r="H730">
        <v>14</v>
      </c>
      <c r="I730">
        <v>1</v>
      </c>
      <c r="J730">
        <v>7</v>
      </c>
      <c r="K730">
        <v>2</v>
      </c>
      <c r="L730">
        <v>1</v>
      </c>
      <c r="M730">
        <v>1</v>
      </c>
      <c r="N730">
        <v>1</v>
      </c>
      <c r="O730">
        <v>9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26</v>
      </c>
      <c r="X730">
        <v>43</v>
      </c>
      <c r="Y730">
        <v>1</v>
      </c>
      <c r="Z730">
        <v>0</v>
      </c>
      <c r="AA730">
        <v>14</v>
      </c>
      <c r="AB730">
        <v>1</v>
      </c>
      <c r="AC730" s="4" t="s">
        <v>82</v>
      </c>
      <c r="AD730">
        <v>2</v>
      </c>
      <c r="AE730">
        <v>1</v>
      </c>
      <c r="AF730">
        <v>1</v>
      </c>
      <c r="AG730">
        <v>4</v>
      </c>
      <c r="AH730" s="4" t="s">
        <v>102</v>
      </c>
      <c r="AI730">
        <v>21</v>
      </c>
      <c r="AJ730" s="4" t="s">
        <v>102</v>
      </c>
      <c r="AK730" s="4" t="s">
        <v>88</v>
      </c>
      <c r="AL730" s="5">
        <v>41456</v>
      </c>
      <c r="AM730" s="6">
        <v>41730</v>
      </c>
      <c r="AN730">
        <v>10</v>
      </c>
      <c r="AO730">
        <v>0</v>
      </c>
      <c r="AP730">
        <v>10</v>
      </c>
      <c r="AQ730" s="4" t="s">
        <v>93</v>
      </c>
      <c r="AR730">
        <v>3.2127096204766108</v>
      </c>
      <c r="AS730">
        <v>2013</v>
      </c>
      <c r="AT730">
        <v>7</v>
      </c>
      <c r="AU730">
        <v>0</v>
      </c>
      <c r="AV730">
        <v>26</v>
      </c>
      <c r="AW730">
        <v>4</v>
      </c>
      <c r="AX730">
        <v>1</v>
      </c>
      <c r="AY730">
        <v>1</v>
      </c>
      <c r="AZ730">
        <v>0</v>
      </c>
      <c r="BA730">
        <v>0</v>
      </c>
      <c r="BB730">
        <v>1</v>
      </c>
      <c r="BC730">
        <v>0</v>
      </c>
      <c r="BD730">
        <v>0</v>
      </c>
      <c r="BE730">
        <v>1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 s="4" t="s">
        <v>16</v>
      </c>
      <c r="BV730">
        <v>2</v>
      </c>
    </row>
    <row r="731" spans="1:74" x14ac:dyDescent="0.3">
      <c r="A731">
        <v>9529</v>
      </c>
      <c r="B731">
        <v>1</v>
      </c>
      <c r="C731">
        <v>73687</v>
      </c>
      <c r="D731">
        <v>0</v>
      </c>
      <c r="E731">
        <v>0</v>
      </c>
      <c r="F731" s="6">
        <v>41606</v>
      </c>
      <c r="G731">
        <v>8</v>
      </c>
      <c r="H731">
        <v>559</v>
      </c>
      <c r="I731">
        <v>153</v>
      </c>
      <c r="J731">
        <v>503</v>
      </c>
      <c r="K731">
        <v>218</v>
      </c>
      <c r="L731">
        <v>13</v>
      </c>
      <c r="M731">
        <v>181</v>
      </c>
      <c r="N731">
        <v>1</v>
      </c>
      <c r="O731">
        <v>2</v>
      </c>
      <c r="P731">
        <v>0</v>
      </c>
      <c r="Q731">
        <v>0</v>
      </c>
      <c r="R731">
        <v>0</v>
      </c>
      <c r="S731">
        <v>1</v>
      </c>
      <c r="T731">
        <v>0</v>
      </c>
      <c r="U731">
        <v>0</v>
      </c>
      <c r="V731">
        <v>1</v>
      </c>
      <c r="W731">
        <v>1627</v>
      </c>
      <c r="X731">
        <v>24</v>
      </c>
      <c r="Y731">
        <v>0</v>
      </c>
      <c r="Z731">
        <v>2</v>
      </c>
      <c r="AA731">
        <v>25</v>
      </c>
      <c r="AB731">
        <v>0</v>
      </c>
      <c r="AC731" s="4" t="s">
        <v>85</v>
      </c>
      <c r="AD731">
        <v>5</v>
      </c>
      <c r="AE731">
        <v>5</v>
      </c>
      <c r="AF731">
        <v>5</v>
      </c>
      <c r="AG731">
        <v>15</v>
      </c>
      <c r="AH731" s="4" t="s">
        <v>94</v>
      </c>
      <c r="AI731">
        <v>55</v>
      </c>
      <c r="AJ731" s="4" t="s">
        <v>94</v>
      </c>
      <c r="AK731" s="4" t="s">
        <v>76</v>
      </c>
      <c r="AL731" s="5">
        <v>41579</v>
      </c>
      <c r="AM731" s="6">
        <v>41791</v>
      </c>
      <c r="AN731">
        <v>8</v>
      </c>
      <c r="AO731">
        <v>0</v>
      </c>
      <c r="AP731">
        <v>8</v>
      </c>
      <c r="AQ731" s="4" t="s">
        <v>78</v>
      </c>
      <c r="AR731">
        <v>201.04148278905561</v>
      </c>
      <c r="AS731">
        <v>2013</v>
      </c>
      <c r="AT731">
        <v>11</v>
      </c>
      <c r="AU731">
        <v>1</v>
      </c>
      <c r="AV731">
        <v>1627</v>
      </c>
      <c r="AW731">
        <v>21</v>
      </c>
      <c r="AX731">
        <v>1</v>
      </c>
      <c r="AY731">
        <v>1</v>
      </c>
      <c r="AZ731">
        <v>1</v>
      </c>
      <c r="BA731">
        <v>1</v>
      </c>
      <c r="BB731">
        <v>1</v>
      </c>
      <c r="BC731">
        <v>1</v>
      </c>
      <c r="BD731">
        <v>1</v>
      </c>
      <c r="BE731">
        <v>1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 s="4" t="s">
        <v>14</v>
      </c>
      <c r="BV731">
        <v>3</v>
      </c>
    </row>
    <row r="732" spans="1:74" x14ac:dyDescent="0.3">
      <c r="A732">
        <v>9529</v>
      </c>
      <c r="B732">
        <v>1</v>
      </c>
      <c r="C732">
        <v>73687</v>
      </c>
      <c r="D732">
        <v>0</v>
      </c>
      <c r="E732">
        <v>0</v>
      </c>
      <c r="F732" s="6">
        <v>41606</v>
      </c>
      <c r="G732">
        <v>8</v>
      </c>
      <c r="H732">
        <v>559</v>
      </c>
      <c r="I732">
        <v>153</v>
      </c>
      <c r="J732">
        <v>503</v>
      </c>
      <c r="K732">
        <v>218</v>
      </c>
      <c r="L732">
        <v>13</v>
      </c>
      <c r="M732">
        <v>181</v>
      </c>
      <c r="N732">
        <v>1</v>
      </c>
      <c r="O732">
        <v>2</v>
      </c>
      <c r="P732">
        <v>0</v>
      </c>
      <c r="Q732">
        <v>0</v>
      </c>
      <c r="R732">
        <v>0</v>
      </c>
      <c r="S732">
        <v>1</v>
      </c>
      <c r="T732">
        <v>0</v>
      </c>
      <c r="U732">
        <v>0</v>
      </c>
      <c r="V732">
        <v>1</v>
      </c>
      <c r="W732">
        <v>1627</v>
      </c>
      <c r="X732">
        <v>24</v>
      </c>
      <c r="Y732">
        <v>0</v>
      </c>
      <c r="Z732">
        <v>2</v>
      </c>
      <c r="AA732">
        <v>25</v>
      </c>
      <c r="AB732">
        <v>0</v>
      </c>
      <c r="AC732" s="4" t="s">
        <v>85</v>
      </c>
      <c r="AD732">
        <v>5</v>
      </c>
      <c r="AE732">
        <v>5</v>
      </c>
      <c r="AF732">
        <v>5</v>
      </c>
      <c r="AG732">
        <v>15</v>
      </c>
      <c r="AH732" s="4" t="s">
        <v>94</v>
      </c>
      <c r="AI732">
        <v>55</v>
      </c>
      <c r="AJ732" s="4" t="s">
        <v>94</v>
      </c>
      <c r="AK732" s="4" t="s">
        <v>76</v>
      </c>
      <c r="AL732" s="5">
        <v>41579</v>
      </c>
      <c r="AM732" s="6">
        <v>41791</v>
      </c>
      <c r="AN732">
        <v>8</v>
      </c>
      <c r="AO732">
        <v>0</v>
      </c>
      <c r="AP732">
        <v>8</v>
      </c>
      <c r="AQ732" s="4" t="s">
        <v>78</v>
      </c>
      <c r="AR732">
        <v>201.04148278905561</v>
      </c>
      <c r="AS732">
        <v>2013</v>
      </c>
      <c r="AT732">
        <v>11</v>
      </c>
      <c r="AU732">
        <v>1</v>
      </c>
      <c r="AV732">
        <v>1627</v>
      </c>
      <c r="AW732">
        <v>21</v>
      </c>
      <c r="AX732">
        <v>1</v>
      </c>
      <c r="AY732">
        <v>1</v>
      </c>
      <c r="AZ732">
        <v>1</v>
      </c>
      <c r="BA732">
        <v>1</v>
      </c>
      <c r="BB732">
        <v>1</v>
      </c>
      <c r="BC732">
        <v>1</v>
      </c>
      <c r="BD732">
        <v>1</v>
      </c>
      <c r="BE732">
        <v>1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 s="4" t="s">
        <v>15</v>
      </c>
      <c r="BV732">
        <v>9</v>
      </c>
    </row>
    <row r="733" spans="1:74" x14ac:dyDescent="0.3">
      <c r="A733">
        <v>9529</v>
      </c>
      <c r="B733">
        <v>1</v>
      </c>
      <c r="C733">
        <v>73687</v>
      </c>
      <c r="D733">
        <v>0</v>
      </c>
      <c r="E733">
        <v>0</v>
      </c>
      <c r="F733" s="6">
        <v>41606</v>
      </c>
      <c r="G733">
        <v>8</v>
      </c>
      <c r="H733">
        <v>559</v>
      </c>
      <c r="I733">
        <v>153</v>
      </c>
      <c r="J733">
        <v>503</v>
      </c>
      <c r="K733">
        <v>218</v>
      </c>
      <c r="L733">
        <v>13</v>
      </c>
      <c r="M733">
        <v>181</v>
      </c>
      <c r="N733">
        <v>1</v>
      </c>
      <c r="O733">
        <v>2</v>
      </c>
      <c r="P733">
        <v>0</v>
      </c>
      <c r="Q733">
        <v>0</v>
      </c>
      <c r="R733">
        <v>0</v>
      </c>
      <c r="S733">
        <v>1</v>
      </c>
      <c r="T733">
        <v>0</v>
      </c>
      <c r="U733">
        <v>0</v>
      </c>
      <c r="V733">
        <v>1</v>
      </c>
      <c r="W733">
        <v>1627</v>
      </c>
      <c r="X733">
        <v>24</v>
      </c>
      <c r="Y733">
        <v>0</v>
      </c>
      <c r="Z733">
        <v>2</v>
      </c>
      <c r="AA733">
        <v>25</v>
      </c>
      <c r="AB733">
        <v>0</v>
      </c>
      <c r="AC733" s="4" t="s">
        <v>85</v>
      </c>
      <c r="AD733">
        <v>5</v>
      </c>
      <c r="AE733">
        <v>5</v>
      </c>
      <c r="AF733">
        <v>5</v>
      </c>
      <c r="AG733">
        <v>15</v>
      </c>
      <c r="AH733" s="4" t="s">
        <v>94</v>
      </c>
      <c r="AI733">
        <v>55</v>
      </c>
      <c r="AJ733" s="4" t="s">
        <v>94</v>
      </c>
      <c r="AK733" s="4" t="s">
        <v>76</v>
      </c>
      <c r="AL733" s="5">
        <v>41579</v>
      </c>
      <c r="AM733" s="6">
        <v>41791</v>
      </c>
      <c r="AN733">
        <v>8</v>
      </c>
      <c r="AO733">
        <v>0</v>
      </c>
      <c r="AP733">
        <v>8</v>
      </c>
      <c r="AQ733" s="4" t="s">
        <v>78</v>
      </c>
      <c r="AR733">
        <v>201.04148278905561</v>
      </c>
      <c r="AS733">
        <v>2013</v>
      </c>
      <c r="AT733">
        <v>11</v>
      </c>
      <c r="AU733">
        <v>1</v>
      </c>
      <c r="AV733">
        <v>1627</v>
      </c>
      <c r="AW733">
        <v>21</v>
      </c>
      <c r="AX733">
        <v>1</v>
      </c>
      <c r="AY733">
        <v>1</v>
      </c>
      <c r="AZ733">
        <v>1</v>
      </c>
      <c r="BA733">
        <v>1</v>
      </c>
      <c r="BB733">
        <v>1</v>
      </c>
      <c r="BC733">
        <v>1</v>
      </c>
      <c r="BD733">
        <v>1</v>
      </c>
      <c r="BE733">
        <v>1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 s="4" t="s">
        <v>16</v>
      </c>
      <c r="BV733">
        <v>9</v>
      </c>
    </row>
    <row r="734" spans="1:74" x14ac:dyDescent="0.3">
      <c r="A734">
        <v>6439</v>
      </c>
      <c r="B734">
        <v>1</v>
      </c>
      <c r="C734">
        <v>61074</v>
      </c>
      <c r="D734">
        <v>0</v>
      </c>
      <c r="E734">
        <v>1</v>
      </c>
      <c r="F734" s="6">
        <v>41138</v>
      </c>
      <c r="G734">
        <v>37</v>
      </c>
      <c r="H734">
        <v>789</v>
      </c>
      <c r="I734">
        <v>0</v>
      </c>
      <c r="J734">
        <v>133</v>
      </c>
      <c r="K734">
        <v>0</v>
      </c>
      <c r="L734">
        <v>28</v>
      </c>
      <c r="M734">
        <v>152</v>
      </c>
      <c r="N734">
        <v>7</v>
      </c>
      <c r="O734">
        <v>7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1102</v>
      </c>
      <c r="X734">
        <v>56</v>
      </c>
      <c r="Y734">
        <v>1</v>
      </c>
      <c r="Z734">
        <v>0</v>
      </c>
      <c r="AA734">
        <v>38</v>
      </c>
      <c r="AB734">
        <v>1</v>
      </c>
      <c r="AC734" s="4" t="s">
        <v>73</v>
      </c>
      <c r="AD734">
        <v>4</v>
      </c>
      <c r="AE734">
        <v>5</v>
      </c>
      <c r="AF734">
        <v>4</v>
      </c>
      <c r="AG734">
        <v>13</v>
      </c>
      <c r="AH734" s="4" t="s">
        <v>74</v>
      </c>
      <c r="AI734">
        <v>45</v>
      </c>
      <c r="AJ734" s="4" t="s">
        <v>74</v>
      </c>
      <c r="AK734" s="4" t="s">
        <v>76</v>
      </c>
      <c r="AL734" s="5">
        <v>41122</v>
      </c>
      <c r="AM734" s="6">
        <v>41760</v>
      </c>
      <c r="AN734">
        <v>10</v>
      </c>
      <c r="AO734">
        <v>1</v>
      </c>
      <c r="AP734">
        <v>22</v>
      </c>
      <c r="AQ734" s="4" t="s">
        <v>78</v>
      </c>
      <c r="AR734">
        <v>136.16946160635479</v>
      </c>
      <c r="AS734">
        <v>2012</v>
      </c>
      <c r="AT734">
        <v>8</v>
      </c>
      <c r="AU734">
        <v>0</v>
      </c>
      <c r="AV734">
        <v>1102</v>
      </c>
      <c r="AW734">
        <v>24</v>
      </c>
      <c r="AX734">
        <v>1</v>
      </c>
      <c r="AY734">
        <v>1</v>
      </c>
      <c r="AZ734">
        <v>1</v>
      </c>
      <c r="BA734">
        <v>1</v>
      </c>
      <c r="BB734">
        <v>1</v>
      </c>
      <c r="BC734">
        <v>1</v>
      </c>
      <c r="BD734">
        <v>1</v>
      </c>
      <c r="BE734">
        <v>1</v>
      </c>
      <c r="BF734">
        <v>1</v>
      </c>
      <c r="BG734">
        <v>1</v>
      </c>
      <c r="BH734">
        <v>1</v>
      </c>
      <c r="BI734">
        <v>1</v>
      </c>
      <c r="BJ734">
        <v>1</v>
      </c>
      <c r="BK734">
        <v>1</v>
      </c>
      <c r="BL734">
        <v>1</v>
      </c>
      <c r="BM734">
        <v>1</v>
      </c>
      <c r="BN734">
        <v>1</v>
      </c>
      <c r="BO734">
        <v>1</v>
      </c>
      <c r="BP734">
        <v>1</v>
      </c>
      <c r="BQ734">
        <v>1</v>
      </c>
      <c r="BR734">
        <v>1</v>
      </c>
      <c r="BS734">
        <v>1</v>
      </c>
      <c r="BT734">
        <v>0</v>
      </c>
      <c r="BU734" s="4" t="s">
        <v>14</v>
      </c>
      <c r="BV734">
        <v>11</v>
      </c>
    </row>
    <row r="735" spans="1:74" x14ac:dyDescent="0.3">
      <c r="A735">
        <v>6439</v>
      </c>
      <c r="B735">
        <v>1</v>
      </c>
      <c r="C735">
        <v>61074</v>
      </c>
      <c r="D735">
        <v>0</v>
      </c>
      <c r="E735">
        <v>1</v>
      </c>
      <c r="F735" s="6">
        <v>41138</v>
      </c>
      <c r="G735">
        <v>37</v>
      </c>
      <c r="H735">
        <v>789</v>
      </c>
      <c r="I735">
        <v>0</v>
      </c>
      <c r="J735">
        <v>133</v>
      </c>
      <c r="K735">
        <v>0</v>
      </c>
      <c r="L735">
        <v>28</v>
      </c>
      <c r="M735">
        <v>152</v>
      </c>
      <c r="N735">
        <v>7</v>
      </c>
      <c r="O735">
        <v>7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102</v>
      </c>
      <c r="X735">
        <v>56</v>
      </c>
      <c r="Y735">
        <v>1</v>
      </c>
      <c r="Z735">
        <v>0</v>
      </c>
      <c r="AA735">
        <v>38</v>
      </c>
      <c r="AB735">
        <v>1</v>
      </c>
      <c r="AC735" s="4" t="s">
        <v>73</v>
      </c>
      <c r="AD735">
        <v>4</v>
      </c>
      <c r="AE735">
        <v>5</v>
      </c>
      <c r="AF735">
        <v>4</v>
      </c>
      <c r="AG735">
        <v>13</v>
      </c>
      <c r="AH735" s="4" t="s">
        <v>74</v>
      </c>
      <c r="AI735">
        <v>45</v>
      </c>
      <c r="AJ735" s="4" t="s">
        <v>74</v>
      </c>
      <c r="AK735" s="4" t="s">
        <v>76</v>
      </c>
      <c r="AL735" s="5">
        <v>41122</v>
      </c>
      <c r="AM735" s="6">
        <v>41760</v>
      </c>
      <c r="AN735">
        <v>10</v>
      </c>
      <c r="AO735">
        <v>1</v>
      </c>
      <c r="AP735">
        <v>22</v>
      </c>
      <c r="AQ735" s="4" t="s">
        <v>78</v>
      </c>
      <c r="AR735">
        <v>136.16946160635479</v>
      </c>
      <c r="AS735">
        <v>2012</v>
      </c>
      <c r="AT735">
        <v>8</v>
      </c>
      <c r="AU735">
        <v>0</v>
      </c>
      <c r="AV735">
        <v>1102</v>
      </c>
      <c r="AW735">
        <v>24</v>
      </c>
      <c r="AX735">
        <v>1</v>
      </c>
      <c r="AY735">
        <v>1</v>
      </c>
      <c r="AZ735">
        <v>1</v>
      </c>
      <c r="BA735">
        <v>1</v>
      </c>
      <c r="BB735">
        <v>1</v>
      </c>
      <c r="BC735">
        <v>1</v>
      </c>
      <c r="BD735">
        <v>1</v>
      </c>
      <c r="BE735">
        <v>1</v>
      </c>
      <c r="BF735">
        <v>1</v>
      </c>
      <c r="BG735">
        <v>1</v>
      </c>
      <c r="BH735">
        <v>1</v>
      </c>
      <c r="BI735">
        <v>1</v>
      </c>
      <c r="BJ735">
        <v>1</v>
      </c>
      <c r="BK735">
        <v>1</v>
      </c>
      <c r="BL735">
        <v>1</v>
      </c>
      <c r="BM735">
        <v>1</v>
      </c>
      <c r="BN735">
        <v>1</v>
      </c>
      <c r="BO735">
        <v>1</v>
      </c>
      <c r="BP735">
        <v>1</v>
      </c>
      <c r="BQ735">
        <v>1</v>
      </c>
      <c r="BR735">
        <v>1</v>
      </c>
      <c r="BS735">
        <v>1</v>
      </c>
      <c r="BT735">
        <v>0</v>
      </c>
      <c r="BU735" s="4" t="s">
        <v>15</v>
      </c>
      <c r="BV735">
        <v>5</v>
      </c>
    </row>
    <row r="736" spans="1:74" x14ac:dyDescent="0.3">
      <c r="A736">
        <v>6439</v>
      </c>
      <c r="B736">
        <v>1</v>
      </c>
      <c r="C736">
        <v>61074</v>
      </c>
      <c r="D736">
        <v>0</v>
      </c>
      <c r="E736">
        <v>1</v>
      </c>
      <c r="F736" s="6">
        <v>41138</v>
      </c>
      <c r="G736">
        <v>37</v>
      </c>
      <c r="H736">
        <v>789</v>
      </c>
      <c r="I736">
        <v>0</v>
      </c>
      <c r="J736">
        <v>133</v>
      </c>
      <c r="K736">
        <v>0</v>
      </c>
      <c r="L736">
        <v>28</v>
      </c>
      <c r="M736">
        <v>152</v>
      </c>
      <c r="N736">
        <v>7</v>
      </c>
      <c r="O736">
        <v>7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1102</v>
      </c>
      <c r="X736">
        <v>56</v>
      </c>
      <c r="Y736">
        <v>1</v>
      </c>
      <c r="Z736">
        <v>0</v>
      </c>
      <c r="AA736">
        <v>38</v>
      </c>
      <c r="AB736">
        <v>1</v>
      </c>
      <c r="AC736" s="4" t="s">
        <v>73</v>
      </c>
      <c r="AD736">
        <v>4</v>
      </c>
      <c r="AE736">
        <v>5</v>
      </c>
      <c r="AF736">
        <v>4</v>
      </c>
      <c r="AG736">
        <v>13</v>
      </c>
      <c r="AH736" s="4" t="s">
        <v>74</v>
      </c>
      <c r="AI736">
        <v>45</v>
      </c>
      <c r="AJ736" s="4" t="s">
        <v>74</v>
      </c>
      <c r="AK736" s="4" t="s">
        <v>76</v>
      </c>
      <c r="AL736" s="5">
        <v>41122</v>
      </c>
      <c r="AM736" s="6">
        <v>41760</v>
      </c>
      <c r="AN736">
        <v>10</v>
      </c>
      <c r="AO736">
        <v>1</v>
      </c>
      <c r="AP736">
        <v>22</v>
      </c>
      <c r="AQ736" s="4" t="s">
        <v>78</v>
      </c>
      <c r="AR736">
        <v>136.16946160635479</v>
      </c>
      <c r="AS736">
        <v>2012</v>
      </c>
      <c r="AT736">
        <v>8</v>
      </c>
      <c r="AU736">
        <v>0</v>
      </c>
      <c r="AV736">
        <v>1102</v>
      </c>
      <c r="AW736">
        <v>24</v>
      </c>
      <c r="AX736">
        <v>1</v>
      </c>
      <c r="AY736">
        <v>1</v>
      </c>
      <c r="AZ736">
        <v>1</v>
      </c>
      <c r="BA736">
        <v>1</v>
      </c>
      <c r="BB736">
        <v>1</v>
      </c>
      <c r="BC736">
        <v>1</v>
      </c>
      <c r="BD736">
        <v>1</v>
      </c>
      <c r="BE736">
        <v>1</v>
      </c>
      <c r="BF736">
        <v>1</v>
      </c>
      <c r="BG736">
        <v>1</v>
      </c>
      <c r="BH736">
        <v>1</v>
      </c>
      <c r="BI736">
        <v>1</v>
      </c>
      <c r="BJ736">
        <v>1</v>
      </c>
      <c r="BK736">
        <v>1</v>
      </c>
      <c r="BL736">
        <v>1</v>
      </c>
      <c r="BM736">
        <v>1</v>
      </c>
      <c r="BN736">
        <v>1</v>
      </c>
      <c r="BO736">
        <v>1</v>
      </c>
      <c r="BP736">
        <v>1</v>
      </c>
      <c r="BQ736">
        <v>1</v>
      </c>
      <c r="BR736">
        <v>1</v>
      </c>
      <c r="BS736">
        <v>1</v>
      </c>
      <c r="BT736">
        <v>0</v>
      </c>
      <c r="BU736" s="4" t="s">
        <v>16</v>
      </c>
      <c r="BV736">
        <v>8</v>
      </c>
    </row>
    <row r="737" spans="1:74" x14ac:dyDescent="0.3">
      <c r="A737">
        <v>7411</v>
      </c>
      <c r="B737">
        <v>3</v>
      </c>
      <c r="C737">
        <v>31686</v>
      </c>
      <c r="D737">
        <v>1</v>
      </c>
      <c r="E737">
        <v>1</v>
      </c>
      <c r="F737" s="6">
        <v>41795</v>
      </c>
      <c r="G737">
        <v>31</v>
      </c>
      <c r="H737">
        <v>11</v>
      </c>
      <c r="I737">
        <v>0</v>
      </c>
      <c r="J737">
        <v>5</v>
      </c>
      <c r="K737">
        <v>0</v>
      </c>
      <c r="L737">
        <v>0</v>
      </c>
      <c r="M737">
        <v>1</v>
      </c>
      <c r="N737">
        <v>2</v>
      </c>
      <c r="O737">
        <v>6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17</v>
      </c>
      <c r="X737">
        <v>50</v>
      </c>
      <c r="Y737">
        <v>1</v>
      </c>
      <c r="Z737">
        <v>0</v>
      </c>
      <c r="AA737">
        <v>12</v>
      </c>
      <c r="AB737">
        <v>1</v>
      </c>
      <c r="AC737" s="4" t="s">
        <v>73</v>
      </c>
      <c r="AD737">
        <v>4</v>
      </c>
      <c r="AE737">
        <v>1</v>
      </c>
      <c r="AF737">
        <v>1</v>
      </c>
      <c r="AG737">
        <v>6</v>
      </c>
      <c r="AH737" s="4" t="s">
        <v>79</v>
      </c>
      <c r="AI737">
        <v>41</v>
      </c>
      <c r="AJ737" s="4" t="s">
        <v>79</v>
      </c>
      <c r="AK737" s="4" t="s">
        <v>88</v>
      </c>
      <c r="AL737" s="5">
        <v>41791</v>
      </c>
      <c r="AM737" s="6">
        <v>41760</v>
      </c>
      <c r="AN737">
        <v>0</v>
      </c>
      <c r="AO737">
        <v>0</v>
      </c>
      <c r="AP737">
        <v>0</v>
      </c>
      <c r="AQ737" s="4" t="s">
        <v>78</v>
      </c>
      <c r="AR737">
        <v>2.100617828773168</v>
      </c>
      <c r="AS737">
        <v>2014</v>
      </c>
      <c r="AT737">
        <v>6</v>
      </c>
      <c r="AU737">
        <v>0</v>
      </c>
      <c r="AV737">
        <v>17</v>
      </c>
      <c r="AW737">
        <v>4</v>
      </c>
      <c r="AX737">
        <v>1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 s="4" t="s">
        <v>14</v>
      </c>
      <c r="BV737">
        <v>1</v>
      </c>
    </row>
    <row r="738" spans="1:74" x14ac:dyDescent="0.3">
      <c r="A738">
        <v>7411</v>
      </c>
      <c r="B738">
        <v>3</v>
      </c>
      <c r="C738">
        <v>31686</v>
      </c>
      <c r="D738">
        <v>1</v>
      </c>
      <c r="E738">
        <v>1</v>
      </c>
      <c r="F738" s="6">
        <v>41795</v>
      </c>
      <c r="G738">
        <v>31</v>
      </c>
      <c r="H738">
        <v>11</v>
      </c>
      <c r="I738">
        <v>0</v>
      </c>
      <c r="J738">
        <v>5</v>
      </c>
      <c r="K738">
        <v>0</v>
      </c>
      <c r="L738">
        <v>0</v>
      </c>
      <c r="M738">
        <v>1</v>
      </c>
      <c r="N738">
        <v>2</v>
      </c>
      <c r="O738">
        <v>6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17</v>
      </c>
      <c r="X738">
        <v>50</v>
      </c>
      <c r="Y738">
        <v>1</v>
      </c>
      <c r="Z738">
        <v>0</v>
      </c>
      <c r="AA738">
        <v>12</v>
      </c>
      <c r="AB738">
        <v>1</v>
      </c>
      <c r="AC738" s="4" t="s">
        <v>73</v>
      </c>
      <c r="AD738">
        <v>4</v>
      </c>
      <c r="AE738">
        <v>1</v>
      </c>
      <c r="AF738">
        <v>1</v>
      </c>
      <c r="AG738">
        <v>6</v>
      </c>
      <c r="AH738" s="4" t="s">
        <v>79</v>
      </c>
      <c r="AI738">
        <v>41</v>
      </c>
      <c r="AJ738" s="4" t="s">
        <v>79</v>
      </c>
      <c r="AK738" s="4" t="s">
        <v>88</v>
      </c>
      <c r="AL738" s="5">
        <v>41791</v>
      </c>
      <c r="AM738" s="6">
        <v>41760</v>
      </c>
      <c r="AN738">
        <v>0</v>
      </c>
      <c r="AO738">
        <v>0</v>
      </c>
      <c r="AP738">
        <v>0</v>
      </c>
      <c r="AQ738" s="4" t="s">
        <v>78</v>
      </c>
      <c r="AR738">
        <v>2.100617828773168</v>
      </c>
      <c r="AS738">
        <v>2014</v>
      </c>
      <c r="AT738">
        <v>6</v>
      </c>
      <c r="AU738">
        <v>0</v>
      </c>
      <c r="AV738">
        <v>17</v>
      </c>
      <c r="AW738">
        <v>4</v>
      </c>
      <c r="AX738">
        <v>1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 s="4" t="s">
        <v>15</v>
      </c>
      <c r="BV738">
        <v>0</v>
      </c>
    </row>
    <row r="739" spans="1:74" x14ac:dyDescent="0.3">
      <c r="A739">
        <v>7411</v>
      </c>
      <c r="B739">
        <v>3</v>
      </c>
      <c r="C739">
        <v>31686</v>
      </c>
      <c r="D739">
        <v>1</v>
      </c>
      <c r="E739">
        <v>1</v>
      </c>
      <c r="F739" s="6">
        <v>41795</v>
      </c>
      <c r="G739">
        <v>31</v>
      </c>
      <c r="H739">
        <v>11</v>
      </c>
      <c r="I739">
        <v>0</v>
      </c>
      <c r="J739">
        <v>5</v>
      </c>
      <c r="K739">
        <v>0</v>
      </c>
      <c r="L739">
        <v>0</v>
      </c>
      <c r="M739">
        <v>1</v>
      </c>
      <c r="N739">
        <v>2</v>
      </c>
      <c r="O739">
        <v>6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17</v>
      </c>
      <c r="X739">
        <v>50</v>
      </c>
      <c r="Y739">
        <v>1</v>
      </c>
      <c r="Z739">
        <v>0</v>
      </c>
      <c r="AA739">
        <v>12</v>
      </c>
      <c r="AB739">
        <v>1</v>
      </c>
      <c r="AC739" s="4" t="s">
        <v>73</v>
      </c>
      <c r="AD739">
        <v>4</v>
      </c>
      <c r="AE739">
        <v>1</v>
      </c>
      <c r="AF739">
        <v>1</v>
      </c>
      <c r="AG739">
        <v>6</v>
      </c>
      <c r="AH739" s="4" t="s">
        <v>79</v>
      </c>
      <c r="AI739">
        <v>41</v>
      </c>
      <c r="AJ739" s="4" t="s">
        <v>79</v>
      </c>
      <c r="AK739" s="4" t="s">
        <v>88</v>
      </c>
      <c r="AL739" s="5">
        <v>41791</v>
      </c>
      <c r="AM739" s="6">
        <v>41760</v>
      </c>
      <c r="AN739">
        <v>0</v>
      </c>
      <c r="AO739">
        <v>0</v>
      </c>
      <c r="AP739">
        <v>0</v>
      </c>
      <c r="AQ739" s="4" t="s">
        <v>78</v>
      </c>
      <c r="AR739">
        <v>2.100617828773168</v>
      </c>
      <c r="AS739">
        <v>2014</v>
      </c>
      <c r="AT739">
        <v>6</v>
      </c>
      <c r="AU739">
        <v>0</v>
      </c>
      <c r="AV739">
        <v>17</v>
      </c>
      <c r="AW739">
        <v>4</v>
      </c>
      <c r="AX739">
        <v>1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 s="4" t="s">
        <v>16</v>
      </c>
      <c r="BV739">
        <v>3</v>
      </c>
    </row>
    <row r="740" spans="1:74" x14ac:dyDescent="0.3">
      <c r="A740">
        <v>2176</v>
      </c>
      <c r="B740">
        <v>1</v>
      </c>
      <c r="C740">
        <v>80134</v>
      </c>
      <c r="D740">
        <v>0</v>
      </c>
      <c r="E740">
        <v>1</v>
      </c>
      <c r="F740" s="6">
        <v>41414</v>
      </c>
      <c r="G740">
        <v>40</v>
      </c>
      <c r="H740">
        <v>1218</v>
      </c>
      <c r="I740">
        <v>16</v>
      </c>
      <c r="J740">
        <v>272</v>
      </c>
      <c r="K740">
        <v>104</v>
      </c>
      <c r="L740">
        <v>0</v>
      </c>
      <c r="M740">
        <v>80</v>
      </c>
      <c r="N740">
        <v>2</v>
      </c>
      <c r="O740">
        <v>6</v>
      </c>
      <c r="P740">
        <v>0</v>
      </c>
      <c r="Q740">
        <v>1</v>
      </c>
      <c r="R740">
        <v>1</v>
      </c>
      <c r="S740">
        <v>1</v>
      </c>
      <c r="T740">
        <v>0</v>
      </c>
      <c r="U740">
        <v>0</v>
      </c>
      <c r="V740">
        <v>1</v>
      </c>
      <c r="W740">
        <v>1690</v>
      </c>
      <c r="X740">
        <v>42</v>
      </c>
      <c r="Y740">
        <v>1</v>
      </c>
      <c r="Z740">
        <v>4</v>
      </c>
      <c r="AA740">
        <v>23</v>
      </c>
      <c r="AB740">
        <v>1</v>
      </c>
      <c r="AC740" s="4" t="s">
        <v>82</v>
      </c>
      <c r="AD740">
        <v>3</v>
      </c>
      <c r="AE740">
        <v>3</v>
      </c>
      <c r="AF740">
        <v>5</v>
      </c>
      <c r="AG740">
        <v>11</v>
      </c>
      <c r="AH740" s="4" t="s">
        <v>108</v>
      </c>
      <c r="AI740">
        <v>33</v>
      </c>
      <c r="AJ740" s="4" t="s">
        <v>108</v>
      </c>
      <c r="AK740" s="4" t="s">
        <v>76</v>
      </c>
      <c r="AL740" s="5">
        <v>41395</v>
      </c>
      <c r="AM740" s="6">
        <v>41760</v>
      </c>
      <c r="AN740">
        <v>1</v>
      </c>
      <c r="AO740">
        <v>0</v>
      </c>
      <c r="AP740">
        <v>1</v>
      </c>
      <c r="AQ740" s="4" t="s">
        <v>78</v>
      </c>
      <c r="AR740">
        <v>208.82612533097969</v>
      </c>
      <c r="AS740">
        <v>2013</v>
      </c>
      <c r="AT740">
        <v>5</v>
      </c>
      <c r="AU740">
        <v>1</v>
      </c>
      <c r="AV740">
        <v>1690</v>
      </c>
      <c r="AW740">
        <v>14</v>
      </c>
      <c r="AX740">
        <v>1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 s="4" t="s">
        <v>14</v>
      </c>
      <c r="BV740">
        <v>5</v>
      </c>
    </row>
    <row r="741" spans="1:74" x14ac:dyDescent="0.3">
      <c r="A741">
        <v>2176</v>
      </c>
      <c r="B741">
        <v>1</v>
      </c>
      <c r="C741">
        <v>80134</v>
      </c>
      <c r="D741">
        <v>0</v>
      </c>
      <c r="E741">
        <v>1</v>
      </c>
      <c r="F741" s="6">
        <v>41414</v>
      </c>
      <c r="G741">
        <v>40</v>
      </c>
      <c r="H741">
        <v>1218</v>
      </c>
      <c r="I741">
        <v>16</v>
      </c>
      <c r="J741">
        <v>272</v>
      </c>
      <c r="K741">
        <v>104</v>
      </c>
      <c r="L741">
        <v>0</v>
      </c>
      <c r="M741">
        <v>80</v>
      </c>
      <c r="N741">
        <v>2</v>
      </c>
      <c r="O741">
        <v>6</v>
      </c>
      <c r="P741">
        <v>0</v>
      </c>
      <c r="Q741">
        <v>1</v>
      </c>
      <c r="R741">
        <v>1</v>
      </c>
      <c r="S741">
        <v>1</v>
      </c>
      <c r="T741">
        <v>0</v>
      </c>
      <c r="U741">
        <v>0</v>
      </c>
      <c r="V741">
        <v>1</v>
      </c>
      <c r="W741">
        <v>1690</v>
      </c>
      <c r="X741">
        <v>42</v>
      </c>
      <c r="Y741">
        <v>1</v>
      </c>
      <c r="Z741">
        <v>4</v>
      </c>
      <c r="AA741">
        <v>23</v>
      </c>
      <c r="AB741">
        <v>1</v>
      </c>
      <c r="AC741" s="4" t="s">
        <v>82</v>
      </c>
      <c r="AD741">
        <v>3</v>
      </c>
      <c r="AE741">
        <v>3</v>
      </c>
      <c r="AF741">
        <v>5</v>
      </c>
      <c r="AG741">
        <v>11</v>
      </c>
      <c r="AH741" s="4" t="s">
        <v>108</v>
      </c>
      <c r="AI741">
        <v>33</v>
      </c>
      <c r="AJ741" s="4" t="s">
        <v>108</v>
      </c>
      <c r="AK741" s="4" t="s">
        <v>76</v>
      </c>
      <c r="AL741" s="5">
        <v>41395</v>
      </c>
      <c r="AM741" s="6">
        <v>41760</v>
      </c>
      <c r="AN741">
        <v>1</v>
      </c>
      <c r="AO741">
        <v>0</v>
      </c>
      <c r="AP741">
        <v>1</v>
      </c>
      <c r="AQ741" s="4" t="s">
        <v>78</v>
      </c>
      <c r="AR741">
        <v>208.82612533097969</v>
      </c>
      <c r="AS741">
        <v>2013</v>
      </c>
      <c r="AT741">
        <v>5</v>
      </c>
      <c r="AU741">
        <v>1</v>
      </c>
      <c r="AV741">
        <v>1690</v>
      </c>
      <c r="AW741">
        <v>14</v>
      </c>
      <c r="AX741">
        <v>1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 s="4" t="s">
        <v>15</v>
      </c>
      <c r="BV741">
        <v>3</v>
      </c>
    </row>
    <row r="742" spans="1:74" x14ac:dyDescent="0.3">
      <c r="A742">
        <v>2176</v>
      </c>
      <c r="B742">
        <v>1</v>
      </c>
      <c r="C742">
        <v>80134</v>
      </c>
      <c r="D742">
        <v>0</v>
      </c>
      <c r="E742">
        <v>1</v>
      </c>
      <c r="F742" s="6">
        <v>41414</v>
      </c>
      <c r="G742">
        <v>40</v>
      </c>
      <c r="H742">
        <v>1218</v>
      </c>
      <c r="I742">
        <v>16</v>
      </c>
      <c r="J742">
        <v>272</v>
      </c>
      <c r="K742">
        <v>104</v>
      </c>
      <c r="L742">
        <v>0</v>
      </c>
      <c r="M742">
        <v>80</v>
      </c>
      <c r="N742">
        <v>2</v>
      </c>
      <c r="O742">
        <v>6</v>
      </c>
      <c r="P742">
        <v>0</v>
      </c>
      <c r="Q742">
        <v>1</v>
      </c>
      <c r="R742">
        <v>1</v>
      </c>
      <c r="S742">
        <v>1</v>
      </c>
      <c r="T742">
        <v>0</v>
      </c>
      <c r="U742">
        <v>0</v>
      </c>
      <c r="V742">
        <v>1</v>
      </c>
      <c r="W742">
        <v>1690</v>
      </c>
      <c r="X742">
        <v>42</v>
      </c>
      <c r="Y742">
        <v>1</v>
      </c>
      <c r="Z742">
        <v>4</v>
      </c>
      <c r="AA742">
        <v>23</v>
      </c>
      <c r="AB742">
        <v>1</v>
      </c>
      <c r="AC742" s="4" t="s">
        <v>82</v>
      </c>
      <c r="AD742">
        <v>3</v>
      </c>
      <c r="AE742">
        <v>3</v>
      </c>
      <c r="AF742">
        <v>5</v>
      </c>
      <c r="AG742">
        <v>11</v>
      </c>
      <c r="AH742" s="4" t="s">
        <v>108</v>
      </c>
      <c r="AI742">
        <v>33</v>
      </c>
      <c r="AJ742" s="4" t="s">
        <v>108</v>
      </c>
      <c r="AK742" s="4" t="s">
        <v>76</v>
      </c>
      <c r="AL742" s="5">
        <v>41395</v>
      </c>
      <c r="AM742" s="6">
        <v>41760</v>
      </c>
      <c r="AN742">
        <v>1</v>
      </c>
      <c r="AO742">
        <v>0</v>
      </c>
      <c r="AP742">
        <v>1</v>
      </c>
      <c r="AQ742" s="4" t="s">
        <v>78</v>
      </c>
      <c r="AR742">
        <v>208.82612533097969</v>
      </c>
      <c r="AS742">
        <v>2013</v>
      </c>
      <c r="AT742">
        <v>5</v>
      </c>
      <c r="AU742">
        <v>1</v>
      </c>
      <c r="AV742">
        <v>1690</v>
      </c>
      <c r="AW742">
        <v>14</v>
      </c>
      <c r="AX742">
        <v>1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 s="4" t="s">
        <v>16</v>
      </c>
      <c r="BV742">
        <v>6</v>
      </c>
    </row>
    <row r="743" spans="1:74" x14ac:dyDescent="0.3">
      <c r="A743">
        <v>9265</v>
      </c>
      <c r="B743">
        <v>1</v>
      </c>
      <c r="C743">
        <v>75027</v>
      </c>
      <c r="D743">
        <v>0</v>
      </c>
      <c r="E743">
        <v>1</v>
      </c>
      <c r="F743" s="6">
        <v>41283</v>
      </c>
      <c r="G743">
        <v>74</v>
      </c>
      <c r="H743">
        <v>925</v>
      </c>
      <c r="I743">
        <v>64</v>
      </c>
      <c r="J743">
        <v>179</v>
      </c>
      <c r="K743">
        <v>133</v>
      </c>
      <c r="L743">
        <v>12</v>
      </c>
      <c r="M743">
        <v>77</v>
      </c>
      <c r="N743">
        <v>2</v>
      </c>
      <c r="O743">
        <v>5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1390</v>
      </c>
      <c r="X743">
        <v>61</v>
      </c>
      <c r="Y743">
        <v>1</v>
      </c>
      <c r="Z743">
        <v>0</v>
      </c>
      <c r="AA743">
        <v>26</v>
      </c>
      <c r="AB743">
        <v>1</v>
      </c>
      <c r="AC743" s="4" t="s">
        <v>73</v>
      </c>
      <c r="AD743">
        <v>2</v>
      </c>
      <c r="AE743">
        <v>4</v>
      </c>
      <c r="AF743">
        <v>5</v>
      </c>
      <c r="AG743">
        <v>11</v>
      </c>
      <c r="AH743" s="4" t="s">
        <v>90</v>
      </c>
      <c r="AI743">
        <v>24</v>
      </c>
      <c r="AJ743" s="4" t="s">
        <v>90</v>
      </c>
      <c r="AK743" s="4" t="s">
        <v>76</v>
      </c>
      <c r="AL743" s="5">
        <v>41275</v>
      </c>
      <c r="AM743" s="6">
        <v>41730</v>
      </c>
      <c r="AN743">
        <v>4</v>
      </c>
      <c r="AO743">
        <v>0</v>
      </c>
      <c r="AP743">
        <v>4</v>
      </c>
      <c r="AQ743" s="4" t="s">
        <v>93</v>
      </c>
      <c r="AR743">
        <v>171.75639894086501</v>
      </c>
      <c r="AS743">
        <v>2013</v>
      </c>
      <c r="AT743">
        <v>1</v>
      </c>
      <c r="AU743">
        <v>0</v>
      </c>
      <c r="AV743">
        <v>1390</v>
      </c>
      <c r="AW743">
        <v>19</v>
      </c>
      <c r="AX743">
        <v>1</v>
      </c>
      <c r="AY743">
        <v>1</v>
      </c>
      <c r="AZ743">
        <v>1</v>
      </c>
      <c r="BA743">
        <v>1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 s="4" t="s">
        <v>14</v>
      </c>
      <c r="BV743">
        <v>9</v>
      </c>
    </row>
    <row r="744" spans="1:74" x14ac:dyDescent="0.3">
      <c r="A744">
        <v>9265</v>
      </c>
      <c r="B744">
        <v>1</v>
      </c>
      <c r="C744">
        <v>75027</v>
      </c>
      <c r="D744">
        <v>0</v>
      </c>
      <c r="E744">
        <v>1</v>
      </c>
      <c r="F744" s="6">
        <v>41283</v>
      </c>
      <c r="G744">
        <v>74</v>
      </c>
      <c r="H744">
        <v>925</v>
      </c>
      <c r="I744">
        <v>64</v>
      </c>
      <c r="J744">
        <v>179</v>
      </c>
      <c r="K744">
        <v>133</v>
      </c>
      <c r="L744">
        <v>12</v>
      </c>
      <c r="M744">
        <v>77</v>
      </c>
      <c r="N744">
        <v>2</v>
      </c>
      <c r="O744">
        <v>5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1390</v>
      </c>
      <c r="X744">
        <v>61</v>
      </c>
      <c r="Y744">
        <v>1</v>
      </c>
      <c r="Z744">
        <v>0</v>
      </c>
      <c r="AA744">
        <v>26</v>
      </c>
      <c r="AB744">
        <v>1</v>
      </c>
      <c r="AC744" s="4" t="s">
        <v>73</v>
      </c>
      <c r="AD744">
        <v>2</v>
      </c>
      <c r="AE744">
        <v>4</v>
      </c>
      <c r="AF744">
        <v>5</v>
      </c>
      <c r="AG744">
        <v>11</v>
      </c>
      <c r="AH744" s="4" t="s">
        <v>90</v>
      </c>
      <c r="AI744">
        <v>24</v>
      </c>
      <c r="AJ744" s="4" t="s">
        <v>90</v>
      </c>
      <c r="AK744" s="4" t="s">
        <v>76</v>
      </c>
      <c r="AL744" s="5">
        <v>41275</v>
      </c>
      <c r="AM744" s="6">
        <v>41730</v>
      </c>
      <c r="AN744">
        <v>4</v>
      </c>
      <c r="AO744">
        <v>0</v>
      </c>
      <c r="AP744">
        <v>4</v>
      </c>
      <c r="AQ744" s="4" t="s">
        <v>93</v>
      </c>
      <c r="AR744">
        <v>171.75639894086501</v>
      </c>
      <c r="AS744">
        <v>2013</v>
      </c>
      <c r="AT744">
        <v>1</v>
      </c>
      <c r="AU744">
        <v>0</v>
      </c>
      <c r="AV744">
        <v>1390</v>
      </c>
      <c r="AW744">
        <v>19</v>
      </c>
      <c r="AX744">
        <v>1</v>
      </c>
      <c r="AY744">
        <v>1</v>
      </c>
      <c r="AZ744">
        <v>1</v>
      </c>
      <c r="BA744">
        <v>1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 s="4" t="s">
        <v>15</v>
      </c>
      <c r="BV744">
        <v>4</v>
      </c>
    </row>
    <row r="745" spans="1:74" x14ac:dyDescent="0.3">
      <c r="A745">
        <v>9265</v>
      </c>
      <c r="B745">
        <v>1</v>
      </c>
      <c r="C745">
        <v>75027</v>
      </c>
      <c r="D745">
        <v>0</v>
      </c>
      <c r="E745">
        <v>1</v>
      </c>
      <c r="F745" s="6">
        <v>41283</v>
      </c>
      <c r="G745">
        <v>74</v>
      </c>
      <c r="H745">
        <v>925</v>
      </c>
      <c r="I745">
        <v>64</v>
      </c>
      <c r="J745">
        <v>179</v>
      </c>
      <c r="K745">
        <v>133</v>
      </c>
      <c r="L745">
        <v>12</v>
      </c>
      <c r="M745">
        <v>77</v>
      </c>
      <c r="N745">
        <v>2</v>
      </c>
      <c r="O745">
        <v>5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1390</v>
      </c>
      <c r="X745">
        <v>61</v>
      </c>
      <c r="Y745">
        <v>1</v>
      </c>
      <c r="Z745">
        <v>0</v>
      </c>
      <c r="AA745">
        <v>26</v>
      </c>
      <c r="AB745">
        <v>1</v>
      </c>
      <c r="AC745" s="4" t="s">
        <v>73</v>
      </c>
      <c r="AD745">
        <v>2</v>
      </c>
      <c r="AE745">
        <v>4</v>
      </c>
      <c r="AF745">
        <v>5</v>
      </c>
      <c r="AG745">
        <v>11</v>
      </c>
      <c r="AH745" s="4" t="s">
        <v>90</v>
      </c>
      <c r="AI745">
        <v>24</v>
      </c>
      <c r="AJ745" s="4" t="s">
        <v>90</v>
      </c>
      <c r="AK745" s="4" t="s">
        <v>76</v>
      </c>
      <c r="AL745" s="5">
        <v>41275</v>
      </c>
      <c r="AM745" s="6">
        <v>41730</v>
      </c>
      <c r="AN745">
        <v>4</v>
      </c>
      <c r="AO745">
        <v>0</v>
      </c>
      <c r="AP745">
        <v>4</v>
      </c>
      <c r="AQ745" s="4" t="s">
        <v>93</v>
      </c>
      <c r="AR745">
        <v>171.75639894086501</v>
      </c>
      <c r="AS745">
        <v>2013</v>
      </c>
      <c r="AT745">
        <v>1</v>
      </c>
      <c r="AU745">
        <v>0</v>
      </c>
      <c r="AV745">
        <v>1390</v>
      </c>
      <c r="AW745">
        <v>19</v>
      </c>
      <c r="AX745">
        <v>1</v>
      </c>
      <c r="AY745">
        <v>1</v>
      </c>
      <c r="AZ745">
        <v>1</v>
      </c>
      <c r="BA745">
        <v>1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 s="4" t="s">
        <v>16</v>
      </c>
      <c r="BV745">
        <v>6</v>
      </c>
    </row>
    <row r="746" spans="1:74" x14ac:dyDescent="0.3">
      <c r="A746">
        <v>8867</v>
      </c>
      <c r="B746">
        <v>3</v>
      </c>
      <c r="C746">
        <v>67546</v>
      </c>
      <c r="D746">
        <v>0</v>
      </c>
      <c r="E746">
        <v>0</v>
      </c>
      <c r="F746" s="6">
        <v>41152</v>
      </c>
      <c r="G746">
        <v>90</v>
      </c>
      <c r="H746">
        <v>864</v>
      </c>
      <c r="I746">
        <v>134</v>
      </c>
      <c r="J746">
        <v>768</v>
      </c>
      <c r="K746">
        <v>150</v>
      </c>
      <c r="L746">
        <v>38</v>
      </c>
      <c r="M746">
        <v>172</v>
      </c>
      <c r="N746">
        <v>1</v>
      </c>
      <c r="O746">
        <v>3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2126</v>
      </c>
      <c r="X746">
        <v>26</v>
      </c>
      <c r="Y746">
        <v>0</v>
      </c>
      <c r="Z746">
        <v>0</v>
      </c>
      <c r="AA746">
        <v>23</v>
      </c>
      <c r="AB746">
        <v>0</v>
      </c>
      <c r="AC746" s="4" t="s">
        <v>85</v>
      </c>
      <c r="AD746">
        <v>1</v>
      </c>
      <c r="AE746">
        <v>4</v>
      </c>
      <c r="AF746">
        <v>5</v>
      </c>
      <c r="AG746">
        <v>10</v>
      </c>
      <c r="AH746" s="4" t="s">
        <v>90</v>
      </c>
      <c r="AI746">
        <v>14</v>
      </c>
      <c r="AJ746" s="4" t="s">
        <v>90</v>
      </c>
      <c r="AK746" s="4" t="s">
        <v>76</v>
      </c>
      <c r="AL746" s="5">
        <v>41122</v>
      </c>
      <c r="AM746" s="6">
        <v>41730</v>
      </c>
      <c r="AN746">
        <v>9</v>
      </c>
      <c r="AO746">
        <v>1</v>
      </c>
      <c r="AP746">
        <v>21</v>
      </c>
      <c r="AQ746" s="4" t="s">
        <v>93</v>
      </c>
      <c r="AR746">
        <v>262.7007943512798</v>
      </c>
      <c r="AS746">
        <v>2012</v>
      </c>
      <c r="AT746">
        <v>8</v>
      </c>
      <c r="AU746">
        <v>0</v>
      </c>
      <c r="AV746">
        <v>2126</v>
      </c>
      <c r="AW746">
        <v>19</v>
      </c>
      <c r="AX746">
        <v>1</v>
      </c>
      <c r="AY746">
        <v>1</v>
      </c>
      <c r="AZ746">
        <v>1</v>
      </c>
      <c r="BA746">
        <v>1</v>
      </c>
      <c r="BB746">
        <v>1</v>
      </c>
      <c r="BC746">
        <v>1</v>
      </c>
      <c r="BD746">
        <v>1</v>
      </c>
      <c r="BE746">
        <v>1</v>
      </c>
      <c r="BF746">
        <v>1</v>
      </c>
      <c r="BG746">
        <v>1</v>
      </c>
      <c r="BH746">
        <v>1</v>
      </c>
      <c r="BI746">
        <v>1</v>
      </c>
      <c r="BJ746">
        <v>1</v>
      </c>
      <c r="BK746">
        <v>1</v>
      </c>
      <c r="BL746">
        <v>1</v>
      </c>
      <c r="BM746">
        <v>1</v>
      </c>
      <c r="BN746">
        <v>1</v>
      </c>
      <c r="BO746">
        <v>1</v>
      </c>
      <c r="BP746">
        <v>1</v>
      </c>
      <c r="BQ746">
        <v>0</v>
      </c>
      <c r="BR746">
        <v>0</v>
      </c>
      <c r="BS746">
        <v>0</v>
      </c>
      <c r="BT746">
        <v>0</v>
      </c>
      <c r="BU746" s="4" t="s">
        <v>14</v>
      </c>
      <c r="BV746">
        <v>4</v>
      </c>
    </row>
    <row r="747" spans="1:74" x14ac:dyDescent="0.3">
      <c r="A747">
        <v>8867</v>
      </c>
      <c r="B747">
        <v>3</v>
      </c>
      <c r="C747">
        <v>67546</v>
      </c>
      <c r="D747">
        <v>0</v>
      </c>
      <c r="E747">
        <v>0</v>
      </c>
      <c r="F747" s="6">
        <v>41152</v>
      </c>
      <c r="G747">
        <v>90</v>
      </c>
      <c r="H747">
        <v>864</v>
      </c>
      <c r="I747">
        <v>134</v>
      </c>
      <c r="J747">
        <v>768</v>
      </c>
      <c r="K747">
        <v>150</v>
      </c>
      <c r="L747">
        <v>38</v>
      </c>
      <c r="M747">
        <v>172</v>
      </c>
      <c r="N747">
        <v>1</v>
      </c>
      <c r="O747">
        <v>3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2126</v>
      </c>
      <c r="X747">
        <v>26</v>
      </c>
      <c r="Y747">
        <v>0</v>
      </c>
      <c r="Z747">
        <v>0</v>
      </c>
      <c r="AA747">
        <v>23</v>
      </c>
      <c r="AB747">
        <v>0</v>
      </c>
      <c r="AC747" s="4" t="s">
        <v>85</v>
      </c>
      <c r="AD747">
        <v>1</v>
      </c>
      <c r="AE747">
        <v>4</v>
      </c>
      <c r="AF747">
        <v>5</v>
      </c>
      <c r="AG747">
        <v>10</v>
      </c>
      <c r="AH747" s="4" t="s">
        <v>90</v>
      </c>
      <c r="AI747">
        <v>14</v>
      </c>
      <c r="AJ747" s="4" t="s">
        <v>90</v>
      </c>
      <c r="AK747" s="4" t="s">
        <v>76</v>
      </c>
      <c r="AL747" s="5">
        <v>41122</v>
      </c>
      <c r="AM747" s="6">
        <v>41730</v>
      </c>
      <c r="AN747">
        <v>9</v>
      </c>
      <c r="AO747">
        <v>1</v>
      </c>
      <c r="AP747">
        <v>21</v>
      </c>
      <c r="AQ747" s="4" t="s">
        <v>93</v>
      </c>
      <c r="AR747">
        <v>262.7007943512798</v>
      </c>
      <c r="AS747">
        <v>2012</v>
      </c>
      <c r="AT747">
        <v>8</v>
      </c>
      <c r="AU747">
        <v>0</v>
      </c>
      <c r="AV747">
        <v>2126</v>
      </c>
      <c r="AW747">
        <v>19</v>
      </c>
      <c r="AX747">
        <v>1</v>
      </c>
      <c r="AY747">
        <v>1</v>
      </c>
      <c r="AZ747">
        <v>1</v>
      </c>
      <c r="BA747">
        <v>1</v>
      </c>
      <c r="BB747">
        <v>1</v>
      </c>
      <c r="BC747">
        <v>1</v>
      </c>
      <c r="BD747">
        <v>1</v>
      </c>
      <c r="BE747">
        <v>1</v>
      </c>
      <c r="BF747">
        <v>1</v>
      </c>
      <c r="BG747">
        <v>1</v>
      </c>
      <c r="BH747">
        <v>1</v>
      </c>
      <c r="BI747">
        <v>1</v>
      </c>
      <c r="BJ747">
        <v>1</v>
      </c>
      <c r="BK747">
        <v>1</v>
      </c>
      <c r="BL747">
        <v>1</v>
      </c>
      <c r="BM747">
        <v>1</v>
      </c>
      <c r="BN747">
        <v>1</v>
      </c>
      <c r="BO747">
        <v>1</v>
      </c>
      <c r="BP747">
        <v>1</v>
      </c>
      <c r="BQ747">
        <v>0</v>
      </c>
      <c r="BR747">
        <v>0</v>
      </c>
      <c r="BS747">
        <v>0</v>
      </c>
      <c r="BT747">
        <v>0</v>
      </c>
      <c r="BU747" s="4" t="s">
        <v>15</v>
      </c>
      <c r="BV747">
        <v>10</v>
      </c>
    </row>
    <row r="748" spans="1:74" x14ac:dyDescent="0.3">
      <c r="A748">
        <v>8867</v>
      </c>
      <c r="B748">
        <v>3</v>
      </c>
      <c r="C748">
        <v>67546</v>
      </c>
      <c r="D748">
        <v>0</v>
      </c>
      <c r="E748">
        <v>0</v>
      </c>
      <c r="F748" s="6">
        <v>41152</v>
      </c>
      <c r="G748">
        <v>90</v>
      </c>
      <c r="H748">
        <v>864</v>
      </c>
      <c r="I748">
        <v>134</v>
      </c>
      <c r="J748">
        <v>768</v>
      </c>
      <c r="K748">
        <v>150</v>
      </c>
      <c r="L748">
        <v>38</v>
      </c>
      <c r="M748">
        <v>172</v>
      </c>
      <c r="N748">
        <v>1</v>
      </c>
      <c r="O748">
        <v>3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2126</v>
      </c>
      <c r="X748">
        <v>26</v>
      </c>
      <c r="Y748">
        <v>0</v>
      </c>
      <c r="Z748">
        <v>0</v>
      </c>
      <c r="AA748">
        <v>23</v>
      </c>
      <c r="AB748">
        <v>0</v>
      </c>
      <c r="AC748" s="4" t="s">
        <v>85</v>
      </c>
      <c r="AD748">
        <v>1</v>
      </c>
      <c r="AE748">
        <v>4</v>
      </c>
      <c r="AF748">
        <v>5</v>
      </c>
      <c r="AG748">
        <v>10</v>
      </c>
      <c r="AH748" s="4" t="s">
        <v>90</v>
      </c>
      <c r="AI748">
        <v>14</v>
      </c>
      <c r="AJ748" s="4" t="s">
        <v>90</v>
      </c>
      <c r="AK748" s="4" t="s">
        <v>76</v>
      </c>
      <c r="AL748" s="5">
        <v>41122</v>
      </c>
      <c r="AM748" s="6">
        <v>41730</v>
      </c>
      <c r="AN748">
        <v>9</v>
      </c>
      <c r="AO748">
        <v>1</v>
      </c>
      <c r="AP748">
        <v>21</v>
      </c>
      <c r="AQ748" s="4" t="s">
        <v>93</v>
      </c>
      <c r="AR748">
        <v>262.7007943512798</v>
      </c>
      <c r="AS748">
        <v>2012</v>
      </c>
      <c r="AT748">
        <v>8</v>
      </c>
      <c r="AU748">
        <v>0</v>
      </c>
      <c r="AV748">
        <v>2126</v>
      </c>
      <c r="AW748">
        <v>19</v>
      </c>
      <c r="AX748">
        <v>1</v>
      </c>
      <c r="AY748">
        <v>1</v>
      </c>
      <c r="AZ748">
        <v>1</v>
      </c>
      <c r="BA748">
        <v>1</v>
      </c>
      <c r="BB748">
        <v>1</v>
      </c>
      <c r="BC748">
        <v>1</v>
      </c>
      <c r="BD748">
        <v>1</v>
      </c>
      <c r="BE748">
        <v>1</v>
      </c>
      <c r="BF748">
        <v>1</v>
      </c>
      <c r="BG748">
        <v>1</v>
      </c>
      <c r="BH748">
        <v>1</v>
      </c>
      <c r="BI748">
        <v>1</v>
      </c>
      <c r="BJ748">
        <v>1</v>
      </c>
      <c r="BK748">
        <v>1</v>
      </c>
      <c r="BL748">
        <v>1</v>
      </c>
      <c r="BM748">
        <v>1</v>
      </c>
      <c r="BN748">
        <v>1</v>
      </c>
      <c r="BO748">
        <v>1</v>
      </c>
      <c r="BP748">
        <v>1</v>
      </c>
      <c r="BQ748">
        <v>0</v>
      </c>
      <c r="BR748">
        <v>0</v>
      </c>
      <c r="BS748">
        <v>0</v>
      </c>
      <c r="BT748">
        <v>0</v>
      </c>
      <c r="BU748" s="4" t="s">
        <v>16</v>
      </c>
      <c r="BV748">
        <v>5</v>
      </c>
    </row>
    <row r="749" spans="1:74" x14ac:dyDescent="0.3">
      <c r="A749">
        <v>8932</v>
      </c>
      <c r="B749">
        <v>2</v>
      </c>
      <c r="C749">
        <v>65176</v>
      </c>
      <c r="D749">
        <v>0</v>
      </c>
      <c r="E749">
        <v>1</v>
      </c>
      <c r="F749" s="6">
        <v>41211</v>
      </c>
      <c r="G749">
        <v>57</v>
      </c>
      <c r="H749">
        <v>960</v>
      </c>
      <c r="I749">
        <v>28</v>
      </c>
      <c r="J749">
        <v>183</v>
      </c>
      <c r="K749">
        <v>220</v>
      </c>
      <c r="L749">
        <v>70</v>
      </c>
      <c r="M749">
        <v>70</v>
      </c>
      <c r="N749">
        <v>4</v>
      </c>
      <c r="O749">
        <v>6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531</v>
      </c>
      <c r="X749">
        <v>45</v>
      </c>
      <c r="Y749">
        <v>1</v>
      </c>
      <c r="Z749">
        <v>0</v>
      </c>
      <c r="AA749">
        <v>31</v>
      </c>
      <c r="AB749">
        <v>1</v>
      </c>
      <c r="AC749" s="4" t="s">
        <v>82</v>
      </c>
      <c r="AD749">
        <v>3</v>
      </c>
      <c r="AE749">
        <v>5</v>
      </c>
      <c r="AF749">
        <v>5</v>
      </c>
      <c r="AG749">
        <v>13</v>
      </c>
      <c r="AH749" s="4" t="s">
        <v>74</v>
      </c>
      <c r="AI749">
        <v>35</v>
      </c>
      <c r="AJ749" s="4" t="s">
        <v>74</v>
      </c>
      <c r="AK749" s="4" t="s">
        <v>76</v>
      </c>
      <c r="AL749" s="5">
        <v>41183</v>
      </c>
      <c r="AM749" s="6">
        <v>41760</v>
      </c>
      <c r="AN749">
        <v>8</v>
      </c>
      <c r="AO749">
        <v>1</v>
      </c>
      <c r="AP749">
        <v>20</v>
      </c>
      <c r="AQ749" s="4" t="s">
        <v>78</v>
      </c>
      <c r="AR749">
        <v>189.1791703442189</v>
      </c>
      <c r="AS749">
        <v>2012</v>
      </c>
      <c r="AT749">
        <v>10</v>
      </c>
      <c r="AU749">
        <v>0</v>
      </c>
      <c r="AV749">
        <v>1531</v>
      </c>
      <c r="AW749">
        <v>21</v>
      </c>
      <c r="AX749">
        <v>1</v>
      </c>
      <c r="AY749">
        <v>1</v>
      </c>
      <c r="AZ749">
        <v>1</v>
      </c>
      <c r="BA749">
        <v>1</v>
      </c>
      <c r="BB749">
        <v>1</v>
      </c>
      <c r="BC749">
        <v>1</v>
      </c>
      <c r="BD749">
        <v>1</v>
      </c>
      <c r="BE749">
        <v>1</v>
      </c>
      <c r="BF749">
        <v>1</v>
      </c>
      <c r="BG749">
        <v>1</v>
      </c>
      <c r="BH749">
        <v>1</v>
      </c>
      <c r="BI749">
        <v>1</v>
      </c>
      <c r="BJ749">
        <v>1</v>
      </c>
      <c r="BK749">
        <v>1</v>
      </c>
      <c r="BL749">
        <v>1</v>
      </c>
      <c r="BM749">
        <v>1</v>
      </c>
      <c r="BN749">
        <v>1</v>
      </c>
      <c r="BO749">
        <v>1</v>
      </c>
      <c r="BP749">
        <v>1</v>
      </c>
      <c r="BQ749">
        <v>1</v>
      </c>
      <c r="BR749">
        <v>0</v>
      </c>
      <c r="BS749">
        <v>0</v>
      </c>
      <c r="BT749">
        <v>0</v>
      </c>
      <c r="BU749" s="4" t="s">
        <v>14</v>
      </c>
      <c r="BV749">
        <v>9</v>
      </c>
    </row>
    <row r="750" spans="1:74" x14ac:dyDescent="0.3">
      <c r="A750">
        <v>8932</v>
      </c>
      <c r="B750">
        <v>2</v>
      </c>
      <c r="C750">
        <v>65176</v>
      </c>
      <c r="D750">
        <v>0</v>
      </c>
      <c r="E750">
        <v>1</v>
      </c>
      <c r="F750" s="6">
        <v>41211</v>
      </c>
      <c r="G750">
        <v>57</v>
      </c>
      <c r="H750">
        <v>960</v>
      </c>
      <c r="I750">
        <v>28</v>
      </c>
      <c r="J750">
        <v>183</v>
      </c>
      <c r="K750">
        <v>220</v>
      </c>
      <c r="L750">
        <v>70</v>
      </c>
      <c r="M750">
        <v>70</v>
      </c>
      <c r="N750">
        <v>4</v>
      </c>
      <c r="O750">
        <v>6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1531</v>
      </c>
      <c r="X750">
        <v>45</v>
      </c>
      <c r="Y750">
        <v>1</v>
      </c>
      <c r="Z750">
        <v>0</v>
      </c>
      <c r="AA750">
        <v>31</v>
      </c>
      <c r="AB750">
        <v>1</v>
      </c>
      <c r="AC750" s="4" t="s">
        <v>82</v>
      </c>
      <c r="AD750">
        <v>3</v>
      </c>
      <c r="AE750">
        <v>5</v>
      </c>
      <c r="AF750">
        <v>5</v>
      </c>
      <c r="AG750">
        <v>13</v>
      </c>
      <c r="AH750" s="4" t="s">
        <v>74</v>
      </c>
      <c r="AI750">
        <v>35</v>
      </c>
      <c r="AJ750" s="4" t="s">
        <v>74</v>
      </c>
      <c r="AK750" s="4" t="s">
        <v>76</v>
      </c>
      <c r="AL750" s="5">
        <v>41183</v>
      </c>
      <c r="AM750" s="6">
        <v>41760</v>
      </c>
      <c r="AN750">
        <v>8</v>
      </c>
      <c r="AO750">
        <v>1</v>
      </c>
      <c r="AP750">
        <v>20</v>
      </c>
      <c r="AQ750" s="4" t="s">
        <v>78</v>
      </c>
      <c r="AR750">
        <v>189.1791703442189</v>
      </c>
      <c r="AS750">
        <v>2012</v>
      </c>
      <c r="AT750">
        <v>10</v>
      </c>
      <c r="AU750">
        <v>0</v>
      </c>
      <c r="AV750">
        <v>1531</v>
      </c>
      <c r="AW750">
        <v>21</v>
      </c>
      <c r="AX750">
        <v>1</v>
      </c>
      <c r="AY750">
        <v>1</v>
      </c>
      <c r="AZ750">
        <v>1</v>
      </c>
      <c r="BA750">
        <v>1</v>
      </c>
      <c r="BB750">
        <v>1</v>
      </c>
      <c r="BC750">
        <v>1</v>
      </c>
      <c r="BD750">
        <v>1</v>
      </c>
      <c r="BE750">
        <v>1</v>
      </c>
      <c r="BF750">
        <v>1</v>
      </c>
      <c r="BG750">
        <v>1</v>
      </c>
      <c r="BH750">
        <v>1</v>
      </c>
      <c r="BI750">
        <v>1</v>
      </c>
      <c r="BJ750">
        <v>1</v>
      </c>
      <c r="BK750">
        <v>1</v>
      </c>
      <c r="BL750">
        <v>1</v>
      </c>
      <c r="BM750">
        <v>1</v>
      </c>
      <c r="BN750">
        <v>1</v>
      </c>
      <c r="BO750">
        <v>1</v>
      </c>
      <c r="BP750">
        <v>1</v>
      </c>
      <c r="BQ750">
        <v>1</v>
      </c>
      <c r="BR750">
        <v>0</v>
      </c>
      <c r="BS750">
        <v>0</v>
      </c>
      <c r="BT750">
        <v>0</v>
      </c>
      <c r="BU750" s="4" t="s">
        <v>15</v>
      </c>
      <c r="BV750">
        <v>6</v>
      </c>
    </row>
    <row r="751" spans="1:74" x14ac:dyDescent="0.3">
      <c r="A751">
        <v>8932</v>
      </c>
      <c r="B751">
        <v>2</v>
      </c>
      <c r="C751">
        <v>65176</v>
      </c>
      <c r="D751">
        <v>0</v>
      </c>
      <c r="E751">
        <v>1</v>
      </c>
      <c r="F751" s="6">
        <v>41211</v>
      </c>
      <c r="G751">
        <v>57</v>
      </c>
      <c r="H751">
        <v>960</v>
      </c>
      <c r="I751">
        <v>28</v>
      </c>
      <c r="J751">
        <v>183</v>
      </c>
      <c r="K751">
        <v>220</v>
      </c>
      <c r="L751">
        <v>70</v>
      </c>
      <c r="M751">
        <v>70</v>
      </c>
      <c r="N751">
        <v>4</v>
      </c>
      <c r="O751">
        <v>6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1531</v>
      </c>
      <c r="X751">
        <v>45</v>
      </c>
      <c r="Y751">
        <v>1</v>
      </c>
      <c r="Z751">
        <v>0</v>
      </c>
      <c r="AA751">
        <v>31</v>
      </c>
      <c r="AB751">
        <v>1</v>
      </c>
      <c r="AC751" s="4" t="s">
        <v>82</v>
      </c>
      <c r="AD751">
        <v>3</v>
      </c>
      <c r="AE751">
        <v>5</v>
      </c>
      <c r="AF751">
        <v>5</v>
      </c>
      <c r="AG751">
        <v>13</v>
      </c>
      <c r="AH751" s="4" t="s">
        <v>74</v>
      </c>
      <c r="AI751">
        <v>35</v>
      </c>
      <c r="AJ751" s="4" t="s">
        <v>74</v>
      </c>
      <c r="AK751" s="4" t="s">
        <v>76</v>
      </c>
      <c r="AL751" s="5">
        <v>41183</v>
      </c>
      <c r="AM751" s="6">
        <v>41760</v>
      </c>
      <c r="AN751">
        <v>8</v>
      </c>
      <c r="AO751">
        <v>1</v>
      </c>
      <c r="AP751">
        <v>20</v>
      </c>
      <c r="AQ751" s="4" t="s">
        <v>78</v>
      </c>
      <c r="AR751">
        <v>189.1791703442189</v>
      </c>
      <c r="AS751">
        <v>2012</v>
      </c>
      <c r="AT751">
        <v>10</v>
      </c>
      <c r="AU751">
        <v>0</v>
      </c>
      <c r="AV751">
        <v>1531</v>
      </c>
      <c r="AW751">
        <v>21</v>
      </c>
      <c r="AX751">
        <v>1</v>
      </c>
      <c r="AY751">
        <v>1</v>
      </c>
      <c r="AZ751">
        <v>1</v>
      </c>
      <c r="BA751">
        <v>1</v>
      </c>
      <c r="BB751">
        <v>1</v>
      </c>
      <c r="BC751">
        <v>1</v>
      </c>
      <c r="BD751">
        <v>1</v>
      </c>
      <c r="BE751">
        <v>1</v>
      </c>
      <c r="BF751">
        <v>1</v>
      </c>
      <c r="BG751">
        <v>1</v>
      </c>
      <c r="BH751">
        <v>1</v>
      </c>
      <c r="BI751">
        <v>1</v>
      </c>
      <c r="BJ751">
        <v>1</v>
      </c>
      <c r="BK751">
        <v>1</v>
      </c>
      <c r="BL751">
        <v>1</v>
      </c>
      <c r="BM751">
        <v>1</v>
      </c>
      <c r="BN751">
        <v>1</v>
      </c>
      <c r="BO751">
        <v>1</v>
      </c>
      <c r="BP751">
        <v>1</v>
      </c>
      <c r="BQ751">
        <v>1</v>
      </c>
      <c r="BR751">
        <v>0</v>
      </c>
      <c r="BS751">
        <v>0</v>
      </c>
      <c r="BT751">
        <v>0</v>
      </c>
      <c r="BU751" s="4" t="s">
        <v>16</v>
      </c>
      <c r="BV751">
        <v>6</v>
      </c>
    </row>
    <row r="752" spans="1:74" x14ac:dyDescent="0.3">
      <c r="A752">
        <v>10236</v>
      </c>
      <c r="B752">
        <v>2</v>
      </c>
      <c r="C752">
        <v>31160</v>
      </c>
      <c r="D752">
        <v>0</v>
      </c>
      <c r="E752">
        <v>1</v>
      </c>
      <c r="F752" s="6">
        <v>41533</v>
      </c>
      <c r="G752">
        <v>59</v>
      </c>
      <c r="H752">
        <v>16</v>
      </c>
      <c r="I752">
        <v>3</v>
      </c>
      <c r="J752">
        <v>25</v>
      </c>
      <c r="K752">
        <v>6</v>
      </c>
      <c r="L752">
        <v>1</v>
      </c>
      <c r="M752">
        <v>13</v>
      </c>
      <c r="N752">
        <v>2</v>
      </c>
      <c r="O752">
        <v>8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64</v>
      </c>
      <c r="X752">
        <v>39</v>
      </c>
      <c r="Y752">
        <v>1</v>
      </c>
      <c r="Z752">
        <v>0</v>
      </c>
      <c r="AA752">
        <v>15</v>
      </c>
      <c r="AB752">
        <v>1</v>
      </c>
      <c r="AC752" s="4" t="s">
        <v>82</v>
      </c>
      <c r="AD752">
        <v>3</v>
      </c>
      <c r="AE752">
        <v>1</v>
      </c>
      <c r="AF752">
        <v>2</v>
      </c>
      <c r="AG752">
        <v>6</v>
      </c>
      <c r="AH752" s="4" t="s">
        <v>106</v>
      </c>
      <c r="AI752">
        <v>31</v>
      </c>
      <c r="AJ752" s="4" t="s">
        <v>106</v>
      </c>
      <c r="AK752" s="4" t="s">
        <v>88</v>
      </c>
      <c r="AL752" s="5">
        <v>41518</v>
      </c>
      <c r="AM752" s="6">
        <v>41760</v>
      </c>
      <c r="AN752">
        <v>9</v>
      </c>
      <c r="AO752">
        <v>0</v>
      </c>
      <c r="AP752">
        <v>9</v>
      </c>
      <c r="AQ752" s="4" t="s">
        <v>78</v>
      </c>
      <c r="AR752">
        <v>7.9082082965578113</v>
      </c>
      <c r="AS752">
        <v>2013</v>
      </c>
      <c r="AT752">
        <v>9</v>
      </c>
      <c r="AU752">
        <v>0</v>
      </c>
      <c r="AV752">
        <v>64</v>
      </c>
      <c r="AW752">
        <v>5</v>
      </c>
      <c r="AX752">
        <v>1</v>
      </c>
      <c r="AY752">
        <v>1</v>
      </c>
      <c r="AZ752">
        <v>0</v>
      </c>
      <c r="BA752">
        <v>1</v>
      </c>
      <c r="BB752">
        <v>0</v>
      </c>
      <c r="BC752">
        <v>1</v>
      </c>
      <c r="BD752">
        <v>0</v>
      </c>
      <c r="BE752">
        <v>1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 s="4" t="s">
        <v>14</v>
      </c>
      <c r="BV752">
        <v>2</v>
      </c>
    </row>
    <row r="753" spans="1:74" x14ac:dyDescent="0.3">
      <c r="A753">
        <v>10236</v>
      </c>
      <c r="B753">
        <v>2</v>
      </c>
      <c r="C753">
        <v>31160</v>
      </c>
      <c r="D753">
        <v>0</v>
      </c>
      <c r="E753">
        <v>1</v>
      </c>
      <c r="F753" s="6">
        <v>41533</v>
      </c>
      <c r="G753">
        <v>59</v>
      </c>
      <c r="H753">
        <v>16</v>
      </c>
      <c r="I753">
        <v>3</v>
      </c>
      <c r="J753">
        <v>25</v>
      </c>
      <c r="K753">
        <v>6</v>
      </c>
      <c r="L753">
        <v>1</v>
      </c>
      <c r="M753">
        <v>13</v>
      </c>
      <c r="N753">
        <v>2</v>
      </c>
      <c r="O753">
        <v>8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64</v>
      </c>
      <c r="X753">
        <v>39</v>
      </c>
      <c r="Y753">
        <v>1</v>
      </c>
      <c r="Z753">
        <v>0</v>
      </c>
      <c r="AA753">
        <v>15</v>
      </c>
      <c r="AB753">
        <v>1</v>
      </c>
      <c r="AC753" s="4" t="s">
        <v>82</v>
      </c>
      <c r="AD753">
        <v>3</v>
      </c>
      <c r="AE753">
        <v>1</v>
      </c>
      <c r="AF753">
        <v>2</v>
      </c>
      <c r="AG753">
        <v>6</v>
      </c>
      <c r="AH753" s="4" t="s">
        <v>106</v>
      </c>
      <c r="AI753">
        <v>31</v>
      </c>
      <c r="AJ753" s="4" t="s">
        <v>106</v>
      </c>
      <c r="AK753" s="4" t="s">
        <v>88</v>
      </c>
      <c r="AL753" s="5">
        <v>41518</v>
      </c>
      <c r="AM753" s="6">
        <v>41760</v>
      </c>
      <c r="AN753">
        <v>9</v>
      </c>
      <c r="AO753">
        <v>0</v>
      </c>
      <c r="AP753">
        <v>9</v>
      </c>
      <c r="AQ753" s="4" t="s">
        <v>78</v>
      </c>
      <c r="AR753">
        <v>7.9082082965578113</v>
      </c>
      <c r="AS753">
        <v>2013</v>
      </c>
      <c r="AT753">
        <v>9</v>
      </c>
      <c r="AU753">
        <v>0</v>
      </c>
      <c r="AV753">
        <v>64</v>
      </c>
      <c r="AW753">
        <v>5</v>
      </c>
      <c r="AX753">
        <v>1</v>
      </c>
      <c r="AY753">
        <v>1</v>
      </c>
      <c r="AZ753">
        <v>0</v>
      </c>
      <c r="BA753">
        <v>1</v>
      </c>
      <c r="BB753">
        <v>0</v>
      </c>
      <c r="BC753">
        <v>1</v>
      </c>
      <c r="BD753">
        <v>0</v>
      </c>
      <c r="BE753">
        <v>1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 s="4" t="s">
        <v>15</v>
      </c>
      <c r="BV753">
        <v>0</v>
      </c>
    </row>
    <row r="754" spans="1:74" x14ac:dyDescent="0.3">
      <c r="A754">
        <v>10236</v>
      </c>
      <c r="B754">
        <v>2</v>
      </c>
      <c r="C754">
        <v>31160</v>
      </c>
      <c r="D754">
        <v>0</v>
      </c>
      <c r="E754">
        <v>1</v>
      </c>
      <c r="F754" s="6">
        <v>41533</v>
      </c>
      <c r="G754">
        <v>59</v>
      </c>
      <c r="H754">
        <v>16</v>
      </c>
      <c r="I754">
        <v>3</v>
      </c>
      <c r="J754">
        <v>25</v>
      </c>
      <c r="K754">
        <v>6</v>
      </c>
      <c r="L754">
        <v>1</v>
      </c>
      <c r="M754">
        <v>13</v>
      </c>
      <c r="N754">
        <v>2</v>
      </c>
      <c r="O754">
        <v>8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64</v>
      </c>
      <c r="X754">
        <v>39</v>
      </c>
      <c r="Y754">
        <v>1</v>
      </c>
      <c r="Z754">
        <v>0</v>
      </c>
      <c r="AA754">
        <v>15</v>
      </c>
      <c r="AB754">
        <v>1</v>
      </c>
      <c r="AC754" s="4" t="s">
        <v>82</v>
      </c>
      <c r="AD754">
        <v>3</v>
      </c>
      <c r="AE754">
        <v>1</v>
      </c>
      <c r="AF754">
        <v>2</v>
      </c>
      <c r="AG754">
        <v>6</v>
      </c>
      <c r="AH754" s="4" t="s">
        <v>106</v>
      </c>
      <c r="AI754">
        <v>31</v>
      </c>
      <c r="AJ754" s="4" t="s">
        <v>106</v>
      </c>
      <c r="AK754" s="4" t="s">
        <v>88</v>
      </c>
      <c r="AL754" s="5">
        <v>41518</v>
      </c>
      <c r="AM754" s="6">
        <v>41760</v>
      </c>
      <c r="AN754">
        <v>9</v>
      </c>
      <c r="AO754">
        <v>0</v>
      </c>
      <c r="AP754">
        <v>9</v>
      </c>
      <c r="AQ754" s="4" t="s">
        <v>78</v>
      </c>
      <c r="AR754">
        <v>7.9082082965578113</v>
      </c>
      <c r="AS754">
        <v>2013</v>
      </c>
      <c r="AT754">
        <v>9</v>
      </c>
      <c r="AU754">
        <v>0</v>
      </c>
      <c r="AV754">
        <v>64</v>
      </c>
      <c r="AW754">
        <v>5</v>
      </c>
      <c r="AX754">
        <v>1</v>
      </c>
      <c r="AY754">
        <v>1</v>
      </c>
      <c r="AZ754">
        <v>0</v>
      </c>
      <c r="BA754">
        <v>1</v>
      </c>
      <c r="BB754">
        <v>0</v>
      </c>
      <c r="BC754">
        <v>1</v>
      </c>
      <c r="BD754">
        <v>0</v>
      </c>
      <c r="BE754">
        <v>1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 s="4" t="s">
        <v>16</v>
      </c>
      <c r="BV754">
        <v>3</v>
      </c>
    </row>
    <row r="755" spans="1:74" x14ac:dyDescent="0.3">
      <c r="A755">
        <v>6340</v>
      </c>
      <c r="B755">
        <v>1</v>
      </c>
      <c r="C755">
        <v>29938</v>
      </c>
      <c r="D755">
        <v>0</v>
      </c>
      <c r="E755">
        <v>1</v>
      </c>
      <c r="F755" s="6">
        <v>41574</v>
      </c>
      <c r="G755">
        <v>52</v>
      </c>
      <c r="H755">
        <v>3</v>
      </c>
      <c r="I755">
        <v>3</v>
      </c>
      <c r="J755">
        <v>7</v>
      </c>
      <c r="K755">
        <v>0</v>
      </c>
      <c r="L755">
        <v>2</v>
      </c>
      <c r="M755">
        <v>11</v>
      </c>
      <c r="N755">
        <v>2</v>
      </c>
      <c r="O755">
        <v>6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26</v>
      </c>
      <c r="X755">
        <v>29</v>
      </c>
      <c r="Y755">
        <v>1</v>
      </c>
      <c r="Z755">
        <v>0</v>
      </c>
      <c r="AA755">
        <v>12</v>
      </c>
      <c r="AB755">
        <v>1</v>
      </c>
      <c r="AC755" s="4" t="s">
        <v>85</v>
      </c>
      <c r="AD755">
        <v>3</v>
      </c>
      <c r="AE755">
        <v>1</v>
      </c>
      <c r="AF755">
        <v>1</v>
      </c>
      <c r="AG755">
        <v>5</v>
      </c>
      <c r="AH755" s="4" t="s">
        <v>106</v>
      </c>
      <c r="AI755">
        <v>31</v>
      </c>
      <c r="AJ755" s="4" t="s">
        <v>106</v>
      </c>
      <c r="AK755" s="4" t="s">
        <v>88</v>
      </c>
      <c r="AL755" s="5">
        <v>41548</v>
      </c>
      <c r="AM755" s="6">
        <v>41760</v>
      </c>
      <c r="AN755">
        <v>8</v>
      </c>
      <c r="AO755">
        <v>0</v>
      </c>
      <c r="AP755">
        <v>8</v>
      </c>
      <c r="AQ755" s="4" t="s">
        <v>78</v>
      </c>
      <c r="AR755">
        <v>3.2127096204766108</v>
      </c>
      <c r="AS755">
        <v>2013</v>
      </c>
      <c r="AT755">
        <v>10</v>
      </c>
      <c r="AU755">
        <v>0</v>
      </c>
      <c r="AV755">
        <v>26</v>
      </c>
      <c r="AW755">
        <v>4</v>
      </c>
      <c r="AX755">
        <v>1</v>
      </c>
      <c r="AY755">
        <v>1</v>
      </c>
      <c r="AZ755">
        <v>0</v>
      </c>
      <c r="BA755">
        <v>1</v>
      </c>
      <c r="BB755">
        <v>0</v>
      </c>
      <c r="BC755">
        <v>1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 s="4" t="s">
        <v>14</v>
      </c>
      <c r="BV755">
        <v>1</v>
      </c>
    </row>
    <row r="756" spans="1:74" x14ac:dyDescent="0.3">
      <c r="A756">
        <v>6340</v>
      </c>
      <c r="B756">
        <v>1</v>
      </c>
      <c r="C756">
        <v>29938</v>
      </c>
      <c r="D756">
        <v>0</v>
      </c>
      <c r="E756">
        <v>1</v>
      </c>
      <c r="F756" s="6">
        <v>41574</v>
      </c>
      <c r="G756">
        <v>52</v>
      </c>
      <c r="H756">
        <v>3</v>
      </c>
      <c r="I756">
        <v>3</v>
      </c>
      <c r="J756">
        <v>7</v>
      </c>
      <c r="K756">
        <v>0</v>
      </c>
      <c r="L756">
        <v>2</v>
      </c>
      <c r="M756">
        <v>11</v>
      </c>
      <c r="N756">
        <v>2</v>
      </c>
      <c r="O756">
        <v>6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26</v>
      </c>
      <c r="X756">
        <v>29</v>
      </c>
      <c r="Y756">
        <v>1</v>
      </c>
      <c r="Z756">
        <v>0</v>
      </c>
      <c r="AA756">
        <v>12</v>
      </c>
      <c r="AB756">
        <v>1</v>
      </c>
      <c r="AC756" s="4" t="s">
        <v>85</v>
      </c>
      <c r="AD756">
        <v>3</v>
      </c>
      <c r="AE756">
        <v>1</v>
      </c>
      <c r="AF756">
        <v>1</v>
      </c>
      <c r="AG756">
        <v>5</v>
      </c>
      <c r="AH756" s="4" t="s">
        <v>106</v>
      </c>
      <c r="AI756">
        <v>31</v>
      </c>
      <c r="AJ756" s="4" t="s">
        <v>106</v>
      </c>
      <c r="AK756" s="4" t="s">
        <v>88</v>
      </c>
      <c r="AL756" s="5">
        <v>41548</v>
      </c>
      <c r="AM756" s="6">
        <v>41760</v>
      </c>
      <c r="AN756">
        <v>8</v>
      </c>
      <c r="AO756">
        <v>0</v>
      </c>
      <c r="AP756">
        <v>8</v>
      </c>
      <c r="AQ756" s="4" t="s">
        <v>78</v>
      </c>
      <c r="AR756">
        <v>3.2127096204766108</v>
      </c>
      <c r="AS756">
        <v>2013</v>
      </c>
      <c r="AT756">
        <v>10</v>
      </c>
      <c r="AU756">
        <v>0</v>
      </c>
      <c r="AV756">
        <v>26</v>
      </c>
      <c r="AW756">
        <v>4</v>
      </c>
      <c r="AX756">
        <v>1</v>
      </c>
      <c r="AY756">
        <v>1</v>
      </c>
      <c r="AZ756">
        <v>0</v>
      </c>
      <c r="BA756">
        <v>1</v>
      </c>
      <c r="BB756">
        <v>0</v>
      </c>
      <c r="BC756">
        <v>1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 s="4" t="s">
        <v>15</v>
      </c>
      <c r="BV756">
        <v>0</v>
      </c>
    </row>
    <row r="757" spans="1:74" x14ac:dyDescent="0.3">
      <c r="A757">
        <v>6340</v>
      </c>
      <c r="B757">
        <v>1</v>
      </c>
      <c r="C757">
        <v>29938</v>
      </c>
      <c r="D757">
        <v>0</v>
      </c>
      <c r="E757">
        <v>1</v>
      </c>
      <c r="F757" s="6">
        <v>41574</v>
      </c>
      <c r="G757">
        <v>52</v>
      </c>
      <c r="H757">
        <v>3</v>
      </c>
      <c r="I757">
        <v>3</v>
      </c>
      <c r="J757">
        <v>7</v>
      </c>
      <c r="K757">
        <v>0</v>
      </c>
      <c r="L757">
        <v>2</v>
      </c>
      <c r="M757">
        <v>11</v>
      </c>
      <c r="N757">
        <v>2</v>
      </c>
      <c r="O757">
        <v>6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26</v>
      </c>
      <c r="X757">
        <v>29</v>
      </c>
      <c r="Y757">
        <v>1</v>
      </c>
      <c r="Z757">
        <v>0</v>
      </c>
      <c r="AA757">
        <v>12</v>
      </c>
      <c r="AB757">
        <v>1</v>
      </c>
      <c r="AC757" s="4" t="s">
        <v>85</v>
      </c>
      <c r="AD757">
        <v>3</v>
      </c>
      <c r="AE757">
        <v>1</v>
      </c>
      <c r="AF757">
        <v>1</v>
      </c>
      <c r="AG757">
        <v>5</v>
      </c>
      <c r="AH757" s="4" t="s">
        <v>106</v>
      </c>
      <c r="AI757">
        <v>31</v>
      </c>
      <c r="AJ757" s="4" t="s">
        <v>106</v>
      </c>
      <c r="AK757" s="4" t="s">
        <v>88</v>
      </c>
      <c r="AL757" s="5">
        <v>41548</v>
      </c>
      <c r="AM757" s="6">
        <v>41760</v>
      </c>
      <c r="AN757">
        <v>8</v>
      </c>
      <c r="AO757">
        <v>0</v>
      </c>
      <c r="AP757">
        <v>8</v>
      </c>
      <c r="AQ757" s="4" t="s">
        <v>78</v>
      </c>
      <c r="AR757">
        <v>3.2127096204766108</v>
      </c>
      <c r="AS757">
        <v>2013</v>
      </c>
      <c r="AT757">
        <v>10</v>
      </c>
      <c r="AU757">
        <v>0</v>
      </c>
      <c r="AV757">
        <v>26</v>
      </c>
      <c r="AW757">
        <v>4</v>
      </c>
      <c r="AX757">
        <v>1</v>
      </c>
      <c r="AY757">
        <v>1</v>
      </c>
      <c r="AZ757">
        <v>0</v>
      </c>
      <c r="BA757">
        <v>1</v>
      </c>
      <c r="BB757">
        <v>0</v>
      </c>
      <c r="BC757">
        <v>1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 s="4" t="s">
        <v>16</v>
      </c>
      <c r="BV757">
        <v>3</v>
      </c>
    </row>
    <row r="758" spans="1:74" x14ac:dyDescent="0.3">
      <c r="A758">
        <v>10089</v>
      </c>
      <c r="B758">
        <v>1</v>
      </c>
      <c r="C758">
        <v>102692</v>
      </c>
      <c r="D758">
        <v>0</v>
      </c>
      <c r="E758">
        <v>0</v>
      </c>
      <c r="F758" s="6">
        <v>41369</v>
      </c>
      <c r="G758">
        <v>5</v>
      </c>
      <c r="H758">
        <v>168</v>
      </c>
      <c r="I758">
        <v>148</v>
      </c>
      <c r="J758">
        <v>444</v>
      </c>
      <c r="K758">
        <v>32</v>
      </c>
      <c r="L758">
        <v>172</v>
      </c>
      <c r="M758">
        <v>148</v>
      </c>
      <c r="N758">
        <v>1</v>
      </c>
      <c r="O758">
        <v>2</v>
      </c>
      <c r="P758">
        <v>0</v>
      </c>
      <c r="Q758">
        <v>1</v>
      </c>
      <c r="R758">
        <v>1</v>
      </c>
      <c r="S758">
        <v>1</v>
      </c>
      <c r="T758">
        <v>1</v>
      </c>
      <c r="U758">
        <v>0</v>
      </c>
      <c r="V758">
        <v>1</v>
      </c>
      <c r="W758">
        <v>1112</v>
      </c>
      <c r="X758">
        <v>40</v>
      </c>
      <c r="Y758">
        <v>0</v>
      </c>
      <c r="Z758">
        <v>5</v>
      </c>
      <c r="AA758">
        <v>32</v>
      </c>
      <c r="AB758">
        <v>0</v>
      </c>
      <c r="AC758" s="4" t="s">
        <v>82</v>
      </c>
      <c r="AD758">
        <v>5</v>
      </c>
      <c r="AE758">
        <v>5</v>
      </c>
      <c r="AF758">
        <v>4</v>
      </c>
      <c r="AG758">
        <v>14</v>
      </c>
      <c r="AH758" s="4" t="s">
        <v>94</v>
      </c>
      <c r="AI758">
        <v>55</v>
      </c>
      <c r="AJ758" s="4" t="s">
        <v>94</v>
      </c>
      <c r="AK758" s="4" t="s">
        <v>140</v>
      </c>
      <c r="AL758" s="5">
        <v>41365</v>
      </c>
      <c r="AM758" s="6">
        <v>41791</v>
      </c>
      <c r="AN758">
        <v>3</v>
      </c>
      <c r="AO758">
        <v>0</v>
      </c>
      <c r="AP758">
        <v>3</v>
      </c>
      <c r="AQ758" s="4" t="s">
        <v>78</v>
      </c>
      <c r="AR758">
        <v>137.40511915269201</v>
      </c>
      <c r="AS758">
        <v>2013</v>
      </c>
      <c r="AT758">
        <v>4</v>
      </c>
      <c r="AU758">
        <v>1</v>
      </c>
      <c r="AV758">
        <v>1112</v>
      </c>
      <c r="AW758">
        <v>28</v>
      </c>
      <c r="AX758">
        <v>1</v>
      </c>
      <c r="AY758">
        <v>1</v>
      </c>
      <c r="AZ758">
        <v>1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 s="4" t="s">
        <v>14</v>
      </c>
      <c r="BV758">
        <v>6</v>
      </c>
    </row>
    <row r="759" spans="1:74" x14ac:dyDescent="0.3">
      <c r="A759">
        <v>10089</v>
      </c>
      <c r="B759">
        <v>1</v>
      </c>
      <c r="C759">
        <v>102692</v>
      </c>
      <c r="D759">
        <v>0</v>
      </c>
      <c r="E759">
        <v>0</v>
      </c>
      <c r="F759" s="6">
        <v>41369</v>
      </c>
      <c r="G759">
        <v>5</v>
      </c>
      <c r="H759">
        <v>168</v>
      </c>
      <c r="I759">
        <v>148</v>
      </c>
      <c r="J759">
        <v>444</v>
      </c>
      <c r="K759">
        <v>32</v>
      </c>
      <c r="L759">
        <v>172</v>
      </c>
      <c r="M759">
        <v>148</v>
      </c>
      <c r="N759">
        <v>1</v>
      </c>
      <c r="O759">
        <v>2</v>
      </c>
      <c r="P759">
        <v>0</v>
      </c>
      <c r="Q759">
        <v>1</v>
      </c>
      <c r="R759">
        <v>1</v>
      </c>
      <c r="S759">
        <v>1</v>
      </c>
      <c r="T759">
        <v>1</v>
      </c>
      <c r="U759">
        <v>0</v>
      </c>
      <c r="V759">
        <v>1</v>
      </c>
      <c r="W759">
        <v>1112</v>
      </c>
      <c r="X759">
        <v>40</v>
      </c>
      <c r="Y759">
        <v>0</v>
      </c>
      <c r="Z759">
        <v>5</v>
      </c>
      <c r="AA759">
        <v>32</v>
      </c>
      <c r="AB759">
        <v>0</v>
      </c>
      <c r="AC759" s="4" t="s">
        <v>82</v>
      </c>
      <c r="AD759">
        <v>5</v>
      </c>
      <c r="AE759">
        <v>5</v>
      </c>
      <c r="AF759">
        <v>4</v>
      </c>
      <c r="AG759">
        <v>14</v>
      </c>
      <c r="AH759" s="4" t="s">
        <v>94</v>
      </c>
      <c r="AI759">
        <v>55</v>
      </c>
      <c r="AJ759" s="4" t="s">
        <v>94</v>
      </c>
      <c r="AK759" s="4" t="s">
        <v>140</v>
      </c>
      <c r="AL759" s="5">
        <v>41365</v>
      </c>
      <c r="AM759" s="6">
        <v>41791</v>
      </c>
      <c r="AN759">
        <v>3</v>
      </c>
      <c r="AO759">
        <v>0</v>
      </c>
      <c r="AP759">
        <v>3</v>
      </c>
      <c r="AQ759" s="4" t="s">
        <v>78</v>
      </c>
      <c r="AR759">
        <v>137.40511915269201</v>
      </c>
      <c r="AS759">
        <v>2013</v>
      </c>
      <c r="AT759">
        <v>4</v>
      </c>
      <c r="AU759">
        <v>1</v>
      </c>
      <c r="AV759">
        <v>1112</v>
      </c>
      <c r="AW759">
        <v>28</v>
      </c>
      <c r="AX759">
        <v>1</v>
      </c>
      <c r="AY759">
        <v>1</v>
      </c>
      <c r="AZ759">
        <v>1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 s="4" t="s">
        <v>15</v>
      </c>
      <c r="BV759">
        <v>9</v>
      </c>
    </row>
    <row r="760" spans="1:74" x14ac:dyDescent="0.3">
      <c r="A760">
        <v>10089</v>
      </c>
      <c r="B760">
        <v>1</v>
      </c>
      <c r="C760">
        <v>102692</v>
      </c>
      <c r="D760">
        <v>0</v>
      </c>
      <c r="E760">
        <v>0</v>
      </c>
      <c r="F760" s="6">
        <v>41369</v>
      </c>
      <c r="G760">
        <v>5</v>
      </c>
      <c r="H760">
        <v>168</v>
      </c>
      <c r="I760">
        <v>148</v>
      </c>
      <c r="J760">
        <v>444</v>
      </c>
      <c r="K760">
        <v>32</v>
      </c>
      <c r="L760">
        <v>172</v>
      </c>
      <c r="M760">
        <v>148</v>
      </c>
      <c r="N760">
        <v>1</v>
      </c>
      <c r="O760">
        <v>2</v>
      </c>
      <c r="P760">
        <v>0</v>
      </c>
      <c r="Q760">
        <v>1</v>
      </c>
      <c r="R760">
        <v>1</v>
      </c>
      <c r="S760">
        <v>1</v>
      </c>
      <c r="T760">
        <v>1</v>
      </c>
      <c r="U760">
        <v>0</v>
      </c>
      <c r="V760">
        <v>1</v>
      </c>
      <c r="W760">
        <v>1112</v>
      </c>
      <c r="X760">
        <v>40</v>
      </c>
      <c r="Y760">
        <v>0</v>
      </c>
      <c r="Z760">
        <v>5</v>
      </c>
      <c r="AA760">
        <v>32</v>
      </c>
      <c r="AB760">
        <v>0</v>
      </c>
      <c r="AC760" s="4" t="s">
        <v>82</v>
      </c>
      <c r="AD760">
        <v>5</v>
      </c>
      <c r="AE760">
        <v>5</v>
      </c>
      <c r="AF760">
        <v>4</v>
      </c>
      <c r="AG760">
        <v>14</v>
      </c>
      <c r="AH760" s="4" t="s">
        <v>94</v>
      </c>
      <c r="AI760">
        <v>55</v>
      </c>
      <c r="AJ760" s="4" t="s">
        <v>94</v>
      </c>
      <c r="AK760" s="4" t="s">
        <v>140</v>
      </c>
      <c r="AL760" s="5">
        <v>41365</v>
      </c>
      <c r="AM760" s="6">
        <v>41791</v>
      </c>
      <c r="AN760">
        <v>3</v>
      </c>
      <c r="AO760">
        <v>0</v>
      </c>
      <c r="AP760">
        <v>3</v>
      </c>
      <c r="AQ760" s="4" t="s">
        <v>78</v>
      </c>
      <c r="AR760">
        <v>137.40511915269201</v>
      </c>
      <c r="AS760">
        <v>2013</v>
      </c>
      <c r="AT760">
        <v>4</v>
      </c>
      <c r="AU760">
        <v>1</v>
      </c>
      <c r="AV760">
        <v>1112</v>
      </c>
      <c r="AW760">
        <v>28</v>
      </c>
      <c r="AX760">
        <v>1</v>
      </c>
      <c r="AY760">
        <v>1</v>
      </c>
      <c r="AZ760">
        <v>1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 s="4" t="s">
        <v>16</v>
      </c>
      <c r="BV760">
        <v>13</v>
      </c>
    </row>
    <row r="761" spans="1:74" x14ac:dyDescent="0.3">
      <c r="A761">
        <v>2227</v>
      </c>
      <c r="B761">
        <v>0</v>
      </c>
      <c r="C761">
        <v>26490</v>
      </c>
      <c r="D761">
        <v>0</v>
      </c>
      <c r="E761">
        <v>0</v>
      </c>
      <c r="F761" s="6">
        <v>41174</v>
      </c>
      <c r="G761">
        <v>92</v>
      </c>
      <c r="H761">
        <v>45</v>
      </c>
      <c r="I761">
        <v>47</v>
      </c>
      <c r="J761">
        <v>52</v>
      </c>
      <c r="K761">
        <v>21</v>
      </c>
      <c r="L761">
        <v>20</v>
      </c>
      <c r="M761">
        <v>25</v>
      </c>
      <c r="N761">
        <v>2</v>
      </c>
      <c r="O761">
        <v>6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210</v>
      </c>
      <c r="X761">
        <v>56</v>
      </c>
      <c r="Y761">
        <v>0</v>
      </c>
      <c r="Z761">
        <v>0</v>
      </c>
      <c r="AA761">
        <v>17</v>
      </c>
      <c r="AB761">
        <v>0</v>
      </c>
      <c r="AC761" s="4" t="s">
        <v>73</v>
      </c>
      <c r="AD761">
        <v>1</v>
      </c>
      <c r="AE761">
        <v>2</v>
      </c>
      <c r="AF761">
        <v>3</v>
      </c>
      <c r="AG761">
        <v>6</v>
      </c>
      <c r="AH761" s="4" t="s">
        <v>102</v>
      </c>
      <c r="AI761">
        <v>12</v>
      </c>
      <c r="AJ761" s="4" t="s">
        <v>102</v>
      </c>
      <c r="AK761" s="4" t="s">
        <v>88</v>
      </c>
      <c r="AL761" s="5">
        <v>41153</v>
      </c>
      <c r="AM761" s="6">
        <v>41699</v>
      </c>
      <c r="AN761">
        <v>7</v>
      </c>
      <c r="AO761">
        <v>1</v>
      </c>
      <c r="AP761">
        <v>19</v>
      </c>
      <c r="AQ761" s="4" t="s">
        <v>93</v>
      </c>
      <c r="AR761">
        <v>25.948808473080319</v>
      </c>
      <c r="AS761">
        <v>2012</v>
      </c>
      <c r="AT761">
        <v>9</v>
      </c>
      <c r="AU761">
        <v>0</v>
      </c>
      <c r="AV761">
        <v>210</v>
      </c>
      <c r="AW761">
        <v>9</v>
      </c>
      <c r="AX761">
        <v>1</v>
      </c>
      <c r="AY761">
        <v>1</v>
      </c>
      <c r="AZ761">
        <v>0</v>
      </c>
      <c r="BA761">
        <v>1</v>
      </c>
      <c r="BB761">
        <v>0</v>
      </c>
      <c r="BC761">
        <v>1</v>
      </c>
      <c r="BD761">
        <v>0</v>
      </c>
      <c r="BE761">
        <v>1</v>
      </c>
      <c r="BF761">
        <v>0</v>
      </c>
      <c r="BG761">
        <v>1</v>
      </c>
      <c r="BH761">
        <v>0</v>
      </c>
      <c r="BI761">
        <v>1</v>
      </c>
      <c r="BJ761">
        <v>0</v>
      </c>
      <c r="BK761">
        <v>1</v>
      </c>
      <c r="BL761">
        <v>0</v>
      </c>
      <c r="BM761">
        <v>1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 s="4" t="s">
        <v>14</v>
      </c>
      <c r="BV761">
        <v>3</v>
      </c>
    </row>
    <row r="762" spans="1:74" x14ac:dyDescent="0.3">
      <c r="A762">
        <v>2227</v>
      </c>
      <c r="B762">
        <v>0</v>
      </c>
      <c r="C762">
        <v>26490</v>
      </c>
      <c r="D762">
        <v>0</v>
      </c>
      <c r="E762">
        <v>0</v>
      </c>
      <c r="F762" s="6">
        <v>41174</v>
      </c>
      <c r="G762">
        <v>92</v>
      </c>
      <c r="H762">
        <v>45</v>
      </c>
      <c r="I762">
        <v>47</v>
      </c>
      <c r="J762">
        <v>52</v>
      </c>
      <c r="K762">
        <v>21</v>
      </c>
      <c r="L762">
        <v>20</v>
      </c>
      <c r="M762">
        <v>25</v>
      </c>
      <c r="N762">
        <v>2</v>
      </c>
      <c r="O762">
        <v>6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210</v>
      </c>
      <c r="X762">
        <v>56</v>
      </c>
      <c r="Y762">
        <v>0</v>
      </c>
      <c r="Z762">
        <v>0</v>
      </c>
      <c r="AA762">
        <v>17</v>
      </c>
      <c r="AB762">
        <v>0</v>
      </c>
      <c r="AC762" s="4" t="s">
        <v>73</v>
      </c>
      <c r="AD762">
        <v>1</v>
      </c>
      <c r="AE762">
        <v>2</v>
      </c>
      <c r="AF762">
        <v>3</v>
      </c>
      <c r="AG762">
        <v>6</v>
      </c>
      <c r="AH762" s="4" t="s">
        <v>102</v>
      </c>
      <c r="AI762">
        <v>12</v>
      </c>
      <c r="AJ762" s="4" t="s">
        <v>102</v>
      </c>
      <c r="AK762" s="4" t="s">
        <v>88</v>
      </c>
      <c r="AL762" s="5">
        <v>41153</v>
      </c>
      <c r="AM762" s="6">
        <v>41699</v>
      </c>
      <c r="AN762">
        <v>7</v>
      </c>
      <c r="AO762">
        <v>1</v>
      </c>
      <c r="AP762">
        <v>19</v>
      </c>
      <c r="AQ762" s="4" t="s">
        <v>93</v>
      </c>
      <c r="AR762">
        <v>25.948808473080319</v>
      </c>
      <c r="AS762">
        <v>2012</v>
      </c>
      <c r="AT762">
        <v>9</v>
      </c>
      <c r="AU762">
        <v>0</v>
      </c>
      <c r="AV762">
        <v>210</v>
      </c>
      <c r="AW762">
        <v>9</v>
      </c>
      <c r="AX762">
        <v>1</v>
      </c>
      <c r="AY762">
        <v>1</v>
      </c>
      <c r="AZ762">
        <v>0</v>
      </c>
      <c r="BA762">
        <v>1</v>
      </c>
      <c r="BB762">
        <v>0</v>
      </c>
      <c r="BC762">
        <v>1</v>
      </c>
      <c r="BD762">
        <v>0</v>
      </c>
      <c r="BE762">
        <v>1</v>
      </c>
      <c r="BF762">
        <v>0</v>
      </c>
      <c r="BG762">
        <v>1</v>
      </c>
      <c r="BH762">
        <v>0</v>
      </c>
      <c r="BI762">
        <v>1</v>
      </c>
      <c r="BJ762">
        <v>0</v>
      </c>
      <c r="BK762">
        <v>1</v>
      </c>
      <c r="BL762">
        <v>0</v>
      </c>
      <c r="BM762">
        <v>1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 s="4" t="s">
        <v>15</v>
      </c>
      <c r="BV762">
        <v>1</v>
      </c>
    </row>
    <row r="763" spans="1:74" x14ac:dyDescent="0.3">
      <c r="A763">
        <v>2227</v>
      </c>
      <c r="B763">
        <v>0</v>
      </c>
      <c r="C763">
        <v>26490</v>
      </c>
      <c r="D763">
        <v>0</v>
      </c>
      <c r="E763">
        <v>0</v>
      </c>
      <c r="F763" s="6">
        <v>41174</v>
      </c>
      <c r="G763">
        <v>92</v>
      </c>
      <c r="H763">
        <v>45</v>
      </c>
      <c r="I763">
        <v>47</v>
      </c>
      <c r="J763">
        <v>52</v>
      </c>
      <c r="K763">
        <v>21</v>
      </c>
      <c r="L763">
        <v>20</v>
      </c>
      <c r="M763">
        <v>25</v>
      </c>
      <c r="N763">
        <v>2</v>
      </c>
      <c r="O763">
        <v>6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210</v>
      </c>
      <c r="X763">
        <v>56</v>
      </c>
      <c r="Y763">
        <v>0</v>
      </c>
      <c r="Z763">
        <v>0</v>
      </c>
      <c r="AA763">
        <v>17</v>
      </c>
      <c r="AB763">
        <v>0</v>
      </c>
      <c r="AC763" s="4" t="s">
        <v>73</v>
      </c>
      <c r="AD763">
        <v>1</v>
      </c>
      <c r="AE763">
        <v>2</v>
      </c>
      <c r="AF763">
        <v>3</v>
      </c>
      <c r="AG763">
        <v>6</v>
      </c>
      <c r="AH763" s="4" t="s">
        <v>102</v>
      </c>
      <c r="AI763">
        <v>12</v>
      </c>
      <c r="AJ763" s="4" t="s">
        <v>102</v>
      </c>
      <c r="AK763" s="4" t="s">
        <v>88</v>
      </c>
      <c r="AL763" s="5">
        <v>41153</v>
      </c>
      <c r="AM763" s="6">
        <v>41699</v>
      </c>
      <c r="AN763">
        <v>7</v>
      </c>
      <c r="AO763">
        <v>1</v>
      </c>
      <c r="AP763">
        <v>19</v>
      </c>
      <c r="AQ763" s="4" t="s">
        <v>93</v>
      </c>
      <c r="AR763">
        <v>25.948808473080319</v>
      </c>
      <c r="AS763">
        <v>2012</v>
      </c>
      <c r="AT763">
        <v>9</v>
      </c>
      <c r="AU763">
        <v>0</v>
      </c>
      <c r="AV763">
        <v>210</v>
      </c>
      <c r="AW763">
        <v>9</v>
      </c>
      <c r="AX763">
        <v>1</v>
      </c>
      <c r="AY763">
        <v>1</v>
      </c>
      <c r="AZ763">
        <v>0</v>
      </c>
      <c r="BA763">
        <v>1</v>
      </c>
      <c r="BB763">
        <v>0</v>
      </c>
      <c r="BC763">
        <v>1</v>
      </c>
      <c r="BD763">
        <v>0</v>
      </c>
      <c r="BE763">
        <v>1</v>
      </c>
      <c r="BF763">
        <v>0</v>
      </c>
      <c r="BG763">
        <v>1</v>
      </c>
      <c r="BH763">
        <v>0</v>
      </c>
      <c r="BI763">
        <v>1</v>
      </c>
      <c r="BJ763">
        <v>0</v>
      </c>
      <c r="BK763">
        <v>1</v>
      </c>
      <c r="BL763">
        <v>0</v>
      </c>
      <c r="BM763">
        <v>1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 s="4" t="s">
        <v>16</v>
      </c>
      <c r="BV763">
        <v>5</v>
      </c>
    </row>
    <row r="764" spans="1:74" x14ac:dyDescent="0.3">
      <c r="A764">
        <v>10992</v>
      </c>
      <c r="B764">
        <v>1</v>
      </c>
      <c r="C764">
        <v>75702</v>
      </c>
      <c r="D764">
        <v>1</v>
      </c>
      <c r="E764">
        <v>1</v>
      </c>
      <c r="F764" s="6">
        <v>41150</v>
      </c>
      <c r="G764">
        <v>77</v>
      </c>
      <c r="H764">
        <v>650</v>
      </c>
      <c r="I764">
        <v>28</v>
      </c>
      <c r="J764">
        <v>353</v>
      </c>
      <c r="K764">
        <v>45</v>
      </c>
      <c r="L764">
        <v>42</v>
      </c>
      <c r="M764">
        <v>30</v>
      </c>
      <c r="N764">
        <v>5</v>
      </c>
      <c r="O764">
        <v>8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1148</v>
      </c>
      <c r="X764">
        <v>47</v>
      </c>
      <c r="Y764">
        <v>1</v>
      </c>
      <c r="Z764">
        <v>0</v>
      </c>
      <c r="AA764">
        <v>34</v>
      </c>
      <c r="AB764">
        <v>1</v>
      </c>
      <c r="AC764" s="4" t="s">
        <v>82</v>
      </c>
      <c r="AD764">
        <v>2</v>
      </c>
      <c r="AE764">
        <v>5</v>
      </c>
      <c r="AF764">
        <v>4</v>
      </c>
      <c r="AG764">
        <v>11</v>
      </c>
      <c r="AH764" s="4" t="s">
        <v>116</v>
      </c>
      <c r="AI764">
        <v>25</v>
      </c>
      <c r="AJ764" s="4" t="s">
        <v>116</v>
      </c>
      <c r="AK764" s="4" t="s">
        <v>76</v>
      </c>
      <c r="AL764" s="5">
        <v>41122</v>
      </c>
      <c r="AM764" s="6">
        <v>41730</v>
      </c>
      <c r="AN764">
        <v>9</v>
      </c>
      <c r="AO764">
        <v>1</v>
      </c>
      <c r="AP764">
        <v>21</v>
      </c>
      <c r="AQ764" s="4" t="s">
        <v>93</v>
      </c>
      <c r="AR764">
        <v>141.85348631950569</v>
      </c>
      <c r="AS764">
        <v>2012</v>
      </c>
      <c r="AT764">
        <v>8</v>
      </c>
      <c r="AU764">
        <v>0</v>
      </c>
      <c r="AV764">
        <v>1148</v>
      </c>
      <c r="AW764">
        <v>21</v>
      </c>
      <c r="AX764">
        <v>1</v>
      </c>
      <c r="AY764">
        <v>1</v>
      </c>
      <c r="AZ764">
        <v>1</v>
      </c>
      <c r="BA764">
        <v>1</v>
      </c>
      <c r="BB764">
        <v>1</v>
      </c>
      <c r="BC764">
        <v>1</v>
      </c>
      <c r="BD764">
        <v>1</v>
      </c>
      <c r="BE764">
        <v>1</v>
      </c>
      <c r="BF764">
        <v>1</v>
      </c>
      <c r="BG764">
        <v>1</v>
      </c>
      <c r="BH764">
        <v>1</v>
      </c>
      <c r="BI764">
        <v>1</v>
      </c>
      <c r="BJ764">
        <v>1</v>
      </c>
      <c r="BK764">
        <v>1</v>
      </c>
      <c r="BL764">
        <v>1</v>
      </c>
      <c r="BM764">
        <v>1</v>
      </c>
      <c r="BN764">
        <v>1</v>
      </c>
      <c r="BO764">
        <v>1</v>
      </c>
      <c r="BP764">
        <v>1</v>
      </c>
      <c r="BQ764">
        <v>1</v>
      </c>
      <c r="BR764">
        <v>1</v>
      </c>
      <c r="BS764">
        <v>0</v>
      </c>
      <c r="BT764">
        <v>0</v>
      </c>
      <c r="BU764" s="4" t="s">
        <v>14</v>
      </c>
      <c r="BV764">
        <v>4</v>
      </c>
    </row>
    <row r="765" spans="1:74" x14ac:dyDescent="0.3">
      <c r="A765">
        <v>10992</v>
      </c>
      <c r="B765">
        <v>1</v>
      </c>
      <c r="C765">
        <v>75702</v>
      </c>
      <c r="D765">
        <v>1</v>
      </c>
      <c r="E765">
        <v>1</v>
      </c>
      <c r="F765" s="6">
        <v>41150</v>
      </c>
      <c r="G765">
        <v>77</v>
      </c>
      <c r="H765">
        <v>650</v>
      </c>
      <c r="I765">
        <v>28</v>
      </c>
      <c r="J765">
        <v>353</v>
      </c>
      <c r="K765">
        <v>45</v>
      </c>
      <c r="L765">
        <v>42</v>
      </c>
      <c r="M765">
        <v>30</v>
      </c>
      <c r="N765">
        <v>5</v>
      </c>
      <c r="O765">
        <v>8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1148</v>
      </c>
      <c r="X765">
        <v>47</v>
      </c>
      <c r="Y765">
        <v>1</v>
      </c>
      <c r="Z765">
        <v>0</v>
      </c>
      <c r="AA765">
        <v>34</v>
      </c>
      <c r="AB765">
        <v>1</v>
      </c>
      <c r="AC765" s="4" t="s">
        <v>82</v>
      </c>
      <c r="AD765">
        <v>2</v>
      </c>
      <c r="AE765">
        <v>5</v>
      </c>
      <c r="AF765">
        <v>4</v>
      </c>
      <c r="AG765">
        <v>11</v>
      </c>
      <c r="AH765" s="4" t="s">
        <v>116</v>
      </c>
      <c r="AI765">
        <v>25</v>
      </c>
      <c r="AJ765" s="4" t="s">
        <v>116</v>
      </c>
      <c r="AK765" s="4" t="s">
        <v>76</v>
      </c>
      <c r="AL765" s="5">
        <v>41122</v>
      </c>
      <c r="AM765" s="6">
        <v>41730</v>
      </c>
      <c r="AN765">
        <v>9</v>
      </c>
      <c r="AO765">
        <v>1</v>
      </c>
      <c r="AP765">
        <v>21</v>
      </c>
      <c r="AQ765" s="4" t="s">
        <v>93</v>
      </c>
      <c r="AR765">
        <v>141.85348631950569</v>
      </c>
      <c r="AS765">
        <v>2012</v>
      </c>
      <c r="AT765">
        <v>8</v>
      </c>
      <c r="AU765">
        <v>0</v>
      </c>
      <c r="AV765">
        <v>1148</v>
      </c>
      <c r="AW765">
        <v>21</v>
      </c>
      <c r="AX765">
        <v>1</v>
      </c>
      <c r="AY765">
        <v>1</v>
      </c>
      <c r="AZ765">
        <v>1</v>
      </c>
      <c r="BA765">
        <v>1</v>
      </c>
      <c r="BB765">
        <v>1</v>
      </c>
      <c r="BC765">
        <v>1</v>
      </c>
      <c r="BD765">
        <v>1</v>
      </c>
      <c r="BE765">
        <v>1</v>
      </c>
      <c r="BF765">
        <v>1</v>
      </c>
      <c r="BG765">
        <v>1</v>
      </c>
      <c r="BH765">
        <v>1</v>
      </c>
      <c r="BI765">
        <v>1</v>
      </c>
      <c r="BJ765">
        <v>1</v>
      </c>
      <c r="BK765">
        <v>1</v>
      </c>
      <c r="BL765">
        <v>1</v>
      </c>
      <c r="BM765">
        <v>1</v>
      </c>
      <c r="BN765">
        <v>1</v>
      </c>
      <c r="BO765">
        <v>1</v>
      </c>
      <c r="BP765">
        <v>1</v>
      </c>
      <c r="BQ765">
        <v>1</v>
      </c>
      <c r="BR765">
        <v>1</v>
      </c>
      <c r="BS765">
        <v>0</v>
      </c>
      <c r="BT765">
        <v>0</v>
      </c>
      <c r="BU765" s="4" t="s">
        <v>15</v>
      </c>
      <c r="BV765">
        <v>6</v>
      </c>
    </row>
    <row r="766" spans="1:74" x14ac:dyDescent="0.3">
      <c r="A766">
        <v>10992</v>
      </c>
      <c r="B766">
        <v>1</v>
      </c>
      <c r="C766">
        <v>75702</v>
      </c>
      <c r="D766">
        <v>1</v>
      </c>
      <c r="E766">
        <v>1</v>
      </c>
      <c r="F766" s="6">
        <v>41150</v>
      </c>
      <c r="G766">
        <v>77</v>
      </c>
      <c r="H766">
        <v>650</v>
      </c>
      <c r="I766">
        <v>28</v>
      </c>
      <c r="J766">
        <v>353</v>
      </c>
      <c r="K766">
        <v>45</v>
      </c>
      <c r="L766">
        <v>42</v>
      </c>
      <c r="M766">
        <v>30</v>
      </c>
      <c r="N766">
        <v>5</v>
      </c>
      <c r="O766">
        <v>8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1148</v>
      </c>
      <c r="X766">
        <v>47</v>
      </c>
      <c r="Y766">
        <v>1</v>
      </c>
      <c r="Z766">
        <v>0</v>
      </c>
      <c r="AA766">
        <v>34</v>
      </c>
      <c r="AB766">
        <v>1</v>
      </c>
      <c r="AC766" s="4" t="s">
        <v>82</v>
      </c>
      <c r="AD766">
        <v>2</v>
      </c>
      <c r="AE766">
        <v>5</v>
      </c>
      <c r="AF766">
        <v>4</v>
      </c>
      <c r="AG766">
        <v>11</v>
      </c>
      <c r="AH766" s="4" t="s">
        <v>116</v>
      </c>
      <c r="AI766">
        <v>25</v>
      </c>
      <c r="AJ766" s="4" t="s">
        <v>116</v>
      </c>
      <c r="AK766" s="4" t="s">
        <v>76</v>
      </c>
      <c r="AL766" s="5">
        <v>41122</v>
      </c>
      <c r="AM766" s="6">
        <v>41730</v>
      </c>
      <c r="AN766">
        <v>9</v>
      </c>
      <c r="AO766">
        <v>1</v>
      </c>
      <c r="AP766">
        <v>21</v>
      </c>
      <c r="AQ766" s="4" t="s">
        <v>93</v>
      </c>
      <c r="AR766">
        <v>141.85348631950569</v>
      </c>
      <c r="AS766">
        <v>2012</v>
      </c>
      <c r="AT766">
        <v>8</v>
      </c>
      <c r="AU766">
        <v>0</v>
      </c>
      <c r="AV766">
        <v>1148</v>
      </c>
      <c r="AW766">
        <v>21</v>
      </c>
      <c r="AX766">
        <v>1</v>
      </c>
      <c r="AY766">
        <v>1</v>
      </c>
      <c r="AZ766">
        <v>1</v>
      </c>
      <c r="BA766">
        <v>1</v>
      </c>
      <c r="BB766">
        <v>1</v>
      </c>
      <c r="BC766">
        <v>1</v>
      </c>
      <c r="BD766">
        <v>1</v>
      </c>
      <c r="BE766">
        <v>1</v>
      </c>
      <c r="BF766">
        <v>1</v>
      </c>
      <c r="BG766">
        <v>1</v>
      </c>
      <c r="BH766">
        <v>1</v>
      </c>
      <c r="BI766">
        <v>1</v>
      </c>
      <c r="BJ766">
        <v>1</v>
      </c>
      <c r="BK766">
        <v>1</v>
      </c>
      <c r="BL766">
        <v>1</v>
      </c>
      <c r="BM766">
        <v>1</v>
      </c>
      <c r="BN766">
        <v>1</v>
      </c>
      <c r="BO766">
        <v>1</v>
      </c>
      <c r="BP766">
        <v>1</v>
      </c>
      <c r="BQ766">
        <v>1</v>
      </c>
      <c r="BR766">
        <v>1</v>
      </c>
      <c r="BS766">
        <v>0</v>
      </c>
      <c r="BT766">
        <v>0</v>
      </c>
      <c r="BU766" s="4" t="s">
        <v>16</v>
      </c>
      <c r="BV766">
        <v>11</v>
      </c>
    </row>
    <row r="767" spans="1:74" x14ac:dyDescent="0.3">
      <c r="A767">
        <v>5304</v>
      </c>
      <c r="B767">
        <v>3</v>
      </c>
      <c r="C767">
        <v>30899</v>
      </c>
      <c r="D767">
        <v>0</v>
      </c>
      <c r="E767">
        <v>1</v>
      </c>
      <c r="F767" s="6">
        <v>41195</v>
      </c>
      <c r="G767">
        <v>35</v>
      </c>
      <c r="H767">
        <v>24</v>
      </c>
      <c r="I767">
        <v>0</v>
      </c>
      <c r="J767">
        <v>8</v>
      </c>
      <c r="K767">
        <v>0</v>
      </c>
      <c r="L767">
        <v>0</v>
      </c>
      <c r="M767">
        <v>1</v>
      </c>
      <c r="N767">
        <v>2</v>
      </c>
      <c r="O767">
        <v>6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33</v>
      </c>
      <c r="X767">
        <v>40</v>
      </c>
      <c r="Y767">
        <v>1</v>
      </c>
      <c r="Z767">
        <v>0</v>
      </c>
      <c r="AA767">
        <v>12</v>
      </c>
      <c r="AB767">
        <v>1</v>
      </c>
      <c r="AC767" s="4" t="s">
        <v>82</v>
      </c>
      <c r="AD767">
        <v>4</v>
      </c>
      <c r="AE767">
        <v>1</v>
      </c>
      <c r="AF767">
        <v>1</v>
      </c>
      <c r="AG767">
        <v>6</v>
      </c>
      <c r="AH767" s="4" t="s">
        <v>79</v>
      </c>
      <c r="AI767">
        <v>41</v>
      </c>
      <c r="AJ767" s="4" t="s">
        <v>79</v>
      </c>
      <c r="AK767" s="4" t="s">
        <v>88</v>
      </c>
      <c r="AL767" s="5">
        <v>41183</v>
      </c>
      <c r="AM767" s="6">
        <v>41760</v>
      </c>
      <c r="AN767">
        <v>8</v>
      </c>
      <c r="AO767">
        <v>1</v>
      </c>
      <c r="AP767">
        <v>20</v>
      </c>
      <c r="AQ767" s="4" t="s">
        <v>78</v>
      </c>
      <c r="AR767">
        <v>4.0776699029126213</v>
      </c>
      <c r="AS767">
        <v>2012</v>
      </c>
      <c r="AT767">
        <v>10</v>
      </c>
      <c r="AU767">
        <v>0</v>
      </c>
      <c r="AV767">
        <v>33</v>
      </c>
      <c r="AW767">
        <v>4</v>
      </c>
      <c r="AX767">
        <v>1</v>
      </c>
      <c r="AY767">
        <v>1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1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1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 s="4" t="s">
        <v>14</v>
      </c>
      <c r="BV767">
        <v>1</v>
      </c>
    </row>
    <row r="768" spans="1:74" x14ac:dyDescent="0.3">
      <c r="A768">
        <v>5304</v>
      </c>
      <c r="B768">
        <v>3</v>
      </c>
      <c r="C768">
        <v>30899</v>
      </c>
      <c r="D768">
        <v>0</v>
      </c>
      <c r="E768">
        <v>1</v>
      </c>
      <c r="F768" s="6">
        <v>41195</v>
      </c>
      <c r="G768">
        <v>35</v>
      </c>
      <c r="H768">
        <v>24</v>
      </c>
      <c r="I768">
        <v>0</v>
      </c>
      <c r="J768">
        <v>8</v>
      </c>
      <c r="K768">
        <v>0</v>
      </c>
      <c r="L768">
        <v>0</v>
      </c>
      <c r="M768">
        <v>1</v>
      </c>
      <c r="N768">
        <v>2</v>
      </c>
      <c r="O768">
        <v>6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33</v>
      </c>
      <c r="X768">
        <v>40</v>
      </c>
      <c r="Y768">
        <v>1</v>
      </c>
      <c r="Z768">
        <v>0</v>
      </c>
      <c r="AA768">
        <v>12</v>
      </c>
      <c r="AB768">
        <v>1</v>
      </c>
      <c r="AC768" s="4" t="s">
        <v>82</v>
      </c>
      <c r="AD768">
        <v>4</v>
      </c>
      <c r="AE768">
        <v>1</v>
      </c>
      <c r="AF768">
        <v>1</v>
      </c>
      <c r="AG768">
        <v>6</v>
      </c>
      <c r="AH768" s="4" t="s">
        <v>79</v>
      </c>
      <c r="AI768">
        <v>41</v>
      </c>
      <c r="AJ768" s="4" t="s">
        <v>79</v>
      </c>
      <c r="AK768" s="4" t="s">
        <v>88</v>
      </c>
      <c r="AL768" s="5">
        <v>41183</v>
      </c>
      <c r="AM768" s="6">
        <v>41760</v>
      </c>
      <c r="AN768">
        <v>8</v>
      </c>
      <c r="AO768">
        <v>1</v>
      </c>
      <c r="AP768">
        <v>20</v>
      </c>
      <c r="AQ768" s="4" t="s">
        <v>78</v>
      </c>
      <c r="AR768">
        <v>4.0776699029126213</v>
      </c>
      <c r="AS768">
        <v>2012</v>
      </c>
      <c r="AT768">
        <v>10</v>
      </c>
      <c r="AU768">
        <v>0</v>
      </c>
      <c r="AV768">
        <v>33</v>
      </c>
      <c r="AW768">
        <v>4</v>
      </c>
      <c r="AX768">
        <v>1</v>
      </c>
      <c r="AY768">
        <v>1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1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1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 s="4" t="s">
        <v>15</v>
      </c>
      <c r="BV768">
        <v>0</v>
      </c>
    </row>
    <row r="769" spans="1:74" x14ac:dyDescent="0.3">
      <c r="A769">
        <v>5304</v>
      </c>
      <c r="B769">
        <v>3</v>
      </c>
      <c r="C769">
        <v>30899</v>
      </c>
      <c r="D769">
        <v>0</v>
      </c>
      <c r="E769">
        <v>1</v>
      </c>
      <c r="F769" s="6">
        <v>41195</v>
      </c>
      <c r="G769">
        <v>35</v>
      </c>
      <c r="H769">
        <v>24</v>
      </c>
      <c r="I769">
        <v>0</v>
      </c>
      <c r="J769">
        <v>8</v>
      </c>
      <c r="K769">
        <v>0</v>
      </c>
      <c r="L769">
        <v>0</v>
      </c>
      <c r="M769">
        <v>1</v>
      </c>
      <c r="N769">
        <v>2</v>
      </c>
      <c r="O769">
        <v>6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33</v>
      </c>
      <c r="X769">
        <v>40</v>
      </c>
      <c r="Y769">
        <v>1</v>
      </c>
      <c r="Z769">
        <v>0</v>
      </c>
      <c r="AA769">
        <v>12</v>
      </c>
      <c r="AB769">
        <v>1</v>
      </c>
      <c r="AC769" s="4" t="s">
        <v>82</v>
      </c>
      <c r="AD769">
        <v>4</v>
      </c>
      <c r="AE769">
        <v>1</v>
      </c>
      <c r="AF769">
        <v>1</v>
      </c>
      <c r="AG769">
        <v>6</v>
      </c>
      <c r="AH769" s="4" t="s">
        <v>79</v>
      </c>
      <c r="AI769">
        <v>41</v>
      </c>
      <c r="AJ769" s="4" t="s">
        <v>79</v>
      </c>
      <c r="AK769" s="4" t="s">
        <v>88</v>
      </c>
      <c r="AL769" s="5">
        <v>41183</v>
      </c>
      <c r="AM769" s="6">
        <v>41760</v>
      </c>
      <c r="AN769">
        <v>8</v>
      </c>
      <c r="AO769">
        <v>1</v>
      </c>
      <c r="AP769">
        <v>20</v>
      </c>
      <c r="AQ769" s="4" t="s">
        <v>78</v>
      </c>
      <c r="AR769">
        <v>4.0776699029126213</v>
      </c>
      <c r="AS769">
        <v>2012</v>
      </c>
      <c r="AT769">
        <v>10</v>
      </c>
      <c r="AU769">
        <v>0</v>
      </c>
      <c r="AV769">
        <v>33</v>
      </c>
      <c r="AW769">
        <v>4</v>
      </c>
      <c r="AX769">
        <v>1</v>
      </c>
      <c r="AY769">
        <v>1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1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1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 s="4" t="s">
        <v>16</v>
      </c>
      <c r="BV769">
        <v>3</v>
      </c>
    </row>
    <row r="770" spans="1:74" x14ac:dyDescent="0.3">
      <c r="A770">
        <v>309</v>
      </c>
      <c r="B770">
        <v>3</v>
      </c>
      <c r="C770">
        <v>63342</v>
      </c>
      <c r="D770">
        <v>0</v>
      </c>
      <c r="E770">
        <v>1</v>
      </c>
      <c r="F770" s="6">
        <v>41198</v>
      </c>
      <c r="G770">
        <v>48</v>
      </c>
      <c r="H770">
        <v>918</v>
      </c>
      <c r="I770">
        <v>21</v>
      </c>
      <c r="J770">
        <v>118</v>
      </c>
      <c r="K770">
        <v>13</v>
      </c>
      <c r="L770">
        <v>10</v>
      </c>
      <c r="M770">
        <v>21</v>
      </c>
      <c r="N770">
        <v>3</v>
      </c>
      <c r="O770">
        <v>6</v>
      </c>
      <c r="P770">
        <v>0</v>
      </c>
      <c r="Q770">
        <v>1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1101</v>
      </c>
      <c r="X770">
        <v>53</v>
      </c>
      <c r="Y770">
        <v>1</v>
      </c>
      <c r="Z770">
        <v>1</v>
      </c>
      <c r="AA770">
        <v>25</v>
      </c>
      <c r="AB770">
        <v>1</v>
      </c>
      <c r="AC770" s="4" t="s">
        <v>73</v>
      </c>
      <c r="AD770">
        <v>3</v>
      </c>
      <c r="AE770">
        <v>4</v>
      </c>
      <c r="AF770">
        <v>4</v>
      </c>
      <c r="AG770">
        <v>11</v>
      </c>
      <c r="AH770" s="4" t="s">
        <v>74</v>
      </c>
      <c r="AI770">
        <v>34</v>
      </c>
      <c r="AJ770" s="4" t="s">
        <v>74</v>
      </c>
      <c r="AK770" s="4" t="s">
        <v>76</v>
      </c>
      <c r="AL770" s="5">
        <v>41183</v>
      </c>
      <c r="AM770" s="6">
        <v>41760</v>
      </c>
      <c r="AN770">
        <v>8</v>
      </c>
      <c r="AO770">
        <v>1</v>
      </c>
      <c r="AP770">
        <v>20</v>
      </c>
      <c r="AQ770" s="4" t="s">
        <v>78</v>
      </c>
      <c r="AR770">
        <v>136.0458958517211</v>
      </c>
      <c r="AS770">
        <v>2012</v>
      </c>
      <c r="AT770">
        <v>10</v>
      </c>
      <c r="AU770">
        <v>1</v>
      </c>
      <c r="AV770">
        <v>1101</v>
      </c>
      <c r="AW770">
        <v>16</v>
      </c>
      <c r="AX770">
        <v>1</v>
      </c>
      <c r="AY770">
        <v>1</v>
      </c>
      <c r="AZ770">
        <v>1</v>
      </c>
      <c r="BA770">
        <v>1</v>
      </c>
      <c r="BB770">
        <v>1</v>
      </c>
      <c r="BC770">
        <v>1</v>
      </c>
      <c r="BD770">
        <v>1</v>
      </c>
      <c r="BE770">
        <v>1</v>
      </c>
      <c r="BF770">
        <v>1</v>
      </c>
      <c r="BG770">
        <v>1</v>
      </c>
      <c r="BH770">
        <v>1</v>
      </c>
      <c r="BI770">
        <v>1</v>
      </c>
      <c r="BJ770">
        <v>1</v>
      </c>
      <c r="BK770">
        <v>1</v>
      </c>
      <c r="BL770">
        <v>1</v>
      </c>
      <c r="BM770">
        <v>1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 s="4" t="s">
        <v>14</v>
      </c>
      <c r="BV770">
        <v>8</v>
      </c>
    </row>
    <row r="771" spans="1:74" x14ac:dyDescent="0.3">
      <c r="A771">
        <v>309</v>
      </c>
      <c r="B771">
        <v>3</v>
      </c>
      <c r="C771">
        <v>63342</v>
      </c>
      <c r="D771">
        <v>0</v>
      </c>
      <c r="E771">
        <v>1</v>
      </c>
      <c r="F771" s="6">
        <v>41198</v>
      </c>
      <c r="G771">
        <v>48</v>
      </c>
      <c r="H771">
        <v>918</v>
      </c>
      <c r="I771">
        <v>21</v>
      </c>
      <c r="J771">
        <v>118</v>
      </c>
      <c r="K771">
        <v>13</v>
      </c>
      <c r="L771">
        <v>10</v>
      </c>
      <c r="M771">
        <v>21</v>
      </c>
      <c r="N771">
        <v>3</v>
      </c>
      <c r="O771">
        <v>6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1101</v>
      </c>
      <c r="X771">
        <v>53</v>
      </c>
      <c r="Y771">
        <v>1</v>
      </c>
      <c r="Z771">
        <v>1</v>
      </c>
      <c r="AA771">
        <v>25</v>
      </c>
      <c r="AB771">
        <v>1</v>
      </c>
      <c r="AC771" s="4" t="s">
        <v>73</v>
      </c>
      <c r="AD771">
        <v>3</v>
      </c>
      <c r="AE771">
        <v>4</v>
      </c>
      <c r="AF771">
        <v>4</v>
      </c>
      <c r="AG771">
        <v>11</v>
      </c>
      <c r="AH771" s="4" t="s">
        <v>74</v>
      </c>
      <c r="AI771">
        <v>34</v>
      </c>
      <c r="AJ771" s="4" t="s">
        <v>74</v>
      </c>
      <c r="AK771" s="4" t="s">
        <v>76</v>
      </c>
      <c r="AL771" s="5">
        <v>41183</v>
      </c>
      <c r="AM771" s="6">
        <v>41760</v>
      </c>
      <c r="AN771">
        <v>8</v>
      </c>
      <c r="AO771">
        <v>1</v>
      </c>
      <c r="AP771">
        <v>20</v>
      </c>
      <c r="AQ771" s="4" t="s">
        <v>78</v>
      </c>
      <c r="AR771">
        <v>136.0458958517211</v>
      </c>
      <c r="AS771">
        <v>2012</v>
      </c>
      <c r="AT771">
        <v>10</v>
      </c>
      <c r="AU771">
        <v>1</v>
      </c>
      <c r="AV771">
        <v>1101</v>
      </c>
      <c r="AW771">
        <v>16</v>
      </c>
      <c r="AX771">
        <v>1</v>
      </c>
      <c r="AY771">
        <v>1</v>
      </c>
      <c r="AZ771">
        <v>1</v>
      </c>
      <c r="BA771">
        <v>1</v>
      </c>
      <c r="BB771">
        <v>1</v>
      </c>
      <c r="BC771">
        <v>1</v>
      </c>
      <c r="BD771">
        <v>1</v>
      </c>
      <c r="BE771">
        <v>1</v>
      </c>
      <c r="BF771">
        <v>1</v>
      </c>
      <c r="BG771">
        <v>1</v>
      </c>
      <c r="BH771">
        <v>1</v>
      </c>
      <c r="BI771">
        <v>1</v>
      </c>
      <c r="BJ771">
        <v>1</v>
      </c>
      <c r="BK771">
        <v>1</v>
      </c>
      <c r="BL771">
        <v>1</v>
      </c>
      <c r="BM771">
        <v>1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 s="4" t="s">
        <v>15</v>
      </c>
      <c r="BV771">
        <v>3</v>
      </c>
    </row>
    <row r="772" spans="1:74" x14ac:dyDescent="0.3">
      <c r="A772">
        <v>309</v>
      </c>
      <c r="B772">
        <v>3</v>
      </c>
      <c r="C772">
        <v>63342</v>
      </c>
      <c r="D772">
        <v>0</v>
      </c>
      <c r="E772">
        <v>1</v>
      </c>
      <c r="F772" s="6">
        <v>41198</v>
      </c>
      <c r="G772">
        <v>48</v>
      </c>
      <c r="H772">
        <v>918</v>
      </c>
      <c r="I772">
        <v>21</v>
      </c>
      <c r="J772">
        <v>118</v>
      </c>
      <c r="K772">
        <v>13</v>
      </c>
      <c r="L772">
        <v>10</v>
      </c>
      <c r="M772">
        <v>21</v>
      </c>
      <c r="N772">
        <v>3</v>
      </c>
      <c r="O772">
        <v>6</v>
      </c>
      <c r="P772">
        <v>0</v>
      </c>
      <c r="Q772">
        <v>1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1101</v>
      </c>
      <c r="X772">
        <v>53</v>
      </c>
      <c r="Y772">
        <v>1</v>
      </c>
      <c r="Z772">
        <v>1</v>
      </c>
      <c r="AA772">
        <v>25</v>
      </c>
      <c r="AB772">
        <v>1</v>
      </c>
      <c r="AC772" s="4" t="s">
        <v>73</v>
      </c>
      <c r="AD772">
        <v>3</v>
      </c>
      <c r="AE772">
        <v>4</v>
      </c>
      <c r="AF772">
        <v>4</v>
      </c>
      <c r="AG772">
        <v>11</v>
      </c>
      <c r="AH772" s="4" t="s">
        <v>74</v>
      </c>
      <c r="AI772">
        <v>34</v>
      </c>
      <c r="AJ772" s="4" t="s">
        <v>74</v>
      </c>
      <c r="AK772" s="4" t="s">
        <v>76</v>
      </c>
      <c r="AL772" s="5">
        <v>41183</v>
      </c>
      <c r="AM772" s="6">
        <v>41760</v>
      </c>
      <c r="AN772">
        <v>8</v>
      </c>
      <c r="AO772">
        <v>1</v>
      </c>
      <c r="AP772">
        <v>20</v>
      </c>
      <c r="AQ772" s="4" t="s">
        <v>78</v>
      </c>
      <c r="AR772">
        <v>136.0458958517211</v>
      </c>
      <c r="AS772">
        <v>2012</v>
      </c>
      <c r="AT772">
        <v>10</v>
      </c>
      <c r="AU772">
        <v>1</v>
      </c>
      <c r="AV772">
        <v>1101</v>
      </c>
      <c r="AW772">
        <v>16</v>
      </c>
      <c r="AX772">
        <v>1</v>
      </c>
      <c r="AY772">
        <v>1</v>
      </c>
      <c r="AZ772">
        <v>1</v>
      </c>
      <c r="BA772">
        <v>1</v>
      </c>
      <c r="BB772">
        <v>1</v>
      </c>
      <c r="BC772">
        <v>1</v>
      </c>
      <c r="BD772">
        <v>1</v>
      </c>
      <c r="BE772">
        <v>1</v>
      </c>
      <c r="BF772">
        <v>1</v>
      </c>
      <c r="BG772">
        <v>1</v>
      </c>
      <c r="BH772">
        <v>1</v>
      </c>
      <c r="BI772">
        <v>1</v>
      </c>
      <c r="BJ772">
        <v>1</v>
      </c>
      <c r="BK772">
        <v>1</v>
      </c>
      <c r="BL772">
        <v>1</v>
      </c>
      <c r="BM772">
        <v>1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 s="4" t="s">
        <v>16</v>
      </c>
      <c r="BV772">
        <v>5</v>
      </c>
    </row>
    <row r="773" spans="1:74" x14ac:dyDescent="0.3">
      <c r="A773">
        <v>3406</v>
      </c>
      <c r="B773">
        <v>1</v>
      </c>
      <c r="C773">
        <v>45989</v>
      </c>
      <c r="D773">
        <v>0</v>
      </c>
      <c r="E773">
        <v>1</v>
      </c>
      <c r="F773" s="6">
        <v>41204</v>
      </c>
      <c r="G773">
        <v>97</v>
      </c>
      <c r="H773">
        <v>138</v>
      </c>
      <c r="I773">
        <v>33</v>
      </c>
      <c r="J773">
        <v>87</v>
      </c>
      <c r="K773">
        <v>28</v>
      </c>
      <c r="L773">
        <v>24</v>
      </c>
      <c r="M773">
        <v>12</v>
      </c>
      <c r="N773">
        <v>4</v>
      </c>
      <c r="O773">
        <v>3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322</v>
      </c>
      <c r="X773">
        <v>50</v>
      </c>
      <c r="Y773">
        <v>1</v>
      </c>
      <c r="Z773">
        <v>0</v>
      </c>
      <c r="AA773">
        <v>19</v>
      </c>
      <c r="AB773">
        <v>1</v>
      </c>
      <c r="AC773" s="4" t="s">
        <v>73</v>
      </c>
      <c r="AD773">
        <v>1</v>
      </c>
      <c r="AE773">
        <v>3</v>
      </c>
      <c r="AF773">
        <v>3</v>
      </c>
      <c r="AG773">
        <v>7</v>
      </c>
      <c r="AH773" s="4" t="s">
        <v>90</v>
      </c>
      <c r="AI773">
        <v>13</v>
      </c>
      <c r="AJ773" s="4" t="s">
        <v>90</v>
      </c>
      <c r="AK773" s="4" t="s">
        <v>76</v>
      </c>
      <c r="AL773" s="5">
        <v>41183</v>
      </c>
      <c r="AM773" s="6">
        <v>41699</v>
      </c>
      <c r="AN773">
        <v>6</v>
      </c>
      <c r="AO773">
        <v>1</v>
      </c>
      <c r="AP773">
        <v>18</v>
      </c>
      <c r="AQ773" s="4" t="s">
        <v>93</v>
      </c>
      <c r="AR773">
        <v>39.788172992056488</v>
      </c>
      <c r="AS773">
        <v>2012</v>
      </c>
      <c r="AT773">
        <v>10</v>
      </c>
      <c r="AU773">
        <v>0</v>
      </c>
      <c r="AV773">
        <v>322</v>
      </c>
      <c r="AW773">
        <v>12</v>
      </c>
      <c r="AX773">
        <v>1</v>
      </c>
      <c r="AY773">
        <v>1</v>
      </c>
      <c r="AZ773">
        <v>1</v>
      </c>
      <c r="BA773">
        <v>1</v>
      </c>
      <c r="BB773">
        <v>1</v>
      </c>
      <c r="BC773">
        <v>1</v>
      </c>
      <c r="BD773">
        <v>1</v>
      </c>
      <c r="BE773">
        <v>1</v>
      </c>
      <c r="BF773">
        <v>1</v>
      </c>
      <c r="BG773">
        <v>1</v>
      </c>
      <c r="BH773">
        <v>1</v>
      </c>
      <c r="BI773">
        <v>1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 s="4" t="s">
        <v>14</v>
      </c>
      <c r="BV773">
        <v>3</v>
      </c>
    </row>
    <row r="774" spans="1:74" x14ac:dyDescent="0.3">
      <c r="A774">
        <v>3406</v>
      </c>
      <c r="B774">
        <v>1</v>
      </c>
      <c r="C774">
        <v>45989</v>
      </c>
      <c r="D774">
        <v>0</v>
      </c>
      <c r="E774">
        <v>1</v>
      </c>
      <c r="F774" s="6">
        <v>41204</v>
      </c>
      <c r="G774">
        <v>97</v>
      </c>
      <c r="H774">
        <v>138</v>
      </c>
      <c r="I774">
        <v>33</v>
      </c>
      <c r="J774">
        <v>87</v>
      </c>
      <c r="K774">
        <v>28</v>
      </c>
      <c r="L774">
        <v>24</v>
      </c>
      <c r="M774">
        <v>12</v>
      </c>
      <c r="N774">
        <v>4</v>
      </c>
      <c r="O774">
        <v>3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322</v>
      </c>
      <c r="X774">
        <v>50</v>
      </c>
      <c r="Y774">
        <v>1</v>
      </c>
      <c r="Z774">
        <v>0</v>
      </c>
      <c r="AA774">
        <v>19</v>
      </c>
      <c r="AB774">
        <v>1</v>
      </c>
      <c r="AC774" s="4" t="s">
        <v>73</v>
      </c>
      <c r="AD774">
        <v>1</v>
      </c>
      <c r="AE774">
        <v>3</v>
      </c>
      <c r="AF774">
        <v>3</v>
      </c>
      <c r="AG774">
        <v>7</v>
      </c>
      <c r="AH774" s="4" t="s">
        <v>90</v>
      </c>
      <c r="AI774">
        <v>13</v>
      </c>
      <c r="AJ774" s="4" t="s">
        <v>90</v>
      </c>
      <c r="AK774" s="4" t="s">
        <v>76</v>
      </c>
      <c r="AL774" s="5">
        <v>41183</v>
      </c>
      <c r="AM774" s="6">
        <v>41699</v>
      </c>
      <c r="AN774">
        <v>6</v>
      </c>
      <c r="AO774">
        <v>1</v>
      </c>
      <c r="AP774">
        <v>18</v>
      </c>
      <c r="AQ774" s="4" t="s">
        <v>93</v>
      </c>
      <c r="AR774">
        <v>39.788172992056488</v>
      </c>
      <c r="AS774">
        <v>2012</v>
      </c>
      <c r="AT774">
        <v>10</v>
      </c>
      <c r="AU774">
        <v>0</v>
      </c>
      <c r="AV774">
        <v>322</v>
      </c>
      <c r="AW774">
        <v>12</v>
      </c>
      <c r="AX774">
        <v>1</v>
      </c>
      <c r="AY774">
        <v>1</v>
      </c>
      <c r="AZ774">
        <v>1</v>
      </c>
      <c r="BA774">
        <v>1</v>
      </c>
      <c r="BB774">
        <v>1</v>
      </c>
      <c r="BC774">
        <v>1</v>
      </c>
      <c r="BD774">
        <v>1</v>
      </c>
      <c r="BE774">
        <v>1</v>
      </c>
      <c r="BF774">
        <v>1</v>
      </c>
      <c r="BG774">
        <v>1</v>
      </c>
      <c r="BH774">
        <v>1</v>
      </c>
      <c r="BI774">
        <v>1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 s="4" t="s">
        <v>15</v>
      </c>
      <c r="BV774">
        <v>2</v>
      </c>
    </row>
    <row r="775" spans="1:74" x14ac:dyDescent="0.3">
      <c r="A775">
        <v>3406</v>
      </c>
      <c r="B775">
        <v>1</v>
      </c>
      <c r="C775">
        <v>45989</v>
      </c>
      <c r="D775">
        <v>0</v>
      </c>
      <c r="E775">
        <v>1</v>
      </c>
      <c r="F775" s="6">
        <v>41204</v>
      </c>
      <c r="G775">
        <v>97</v>
      </c>
      <c r="H775">
        <v>138</v>
      </c>
      <c r="I775">
        <v>33</v>
      </c>
      <c r="J775">
        <v>87</v>
      </c>
      <c r="K775">
        <v>28</v>
      </c>
      <c r="L775">
        <v>24</v>
      </c>
      <c r="M775">
        <v>12</v>
      </c>
      <c r="N775">
        <v>4</v>
      </c>
      <c r="O775">
        <v>3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322</v>
      </c>
      <c r="X775">
        <v>50</v>
      </c>
      <c r="Y775">
        <v>1</v>
      </c>
      <c r="Z775">
        <v>0</v>
      </c>
      <c r="AA775">
        <v>19</v>
      </c>
      <c r="AB775">
        <v>1</v>
      </c>
      <c r="AC775" s="4" t="s">
        <v>73</v>
      </c>
      <c r="AD775">
        <v>1</v>
      </c>
      <c r="AE775">
        <v>3</v>
      </c>
      <c r="AF775">
        <v>3</v>
      </c>
      <c r="AG775">
        <v>7</v>
      </c>
      <c r="AH775" s="4" t="s">
        <v>90</v>
      </c>
      <c r="AI775">
        <v>13</v>
      </c>
      <c r="AJ775" s="4" t="s">
        <v>90</v>
      </c>
      <c r="AK775" s="4" t="s">
        <v>76</v>
      </c>
      <c r="AL775" s="5">
        <v>41183</v>
      </c>
      <c r="AM775" s="6">
        <v>41699</v>
      </c>
      <c r="AN775">
        <v>6</v>
      </c>
      <c r="AO775">
        <v>1</v>
      </c>
      <c r="AP775">
        <v>18</v>
      </c>
      <c r="AQ775" s="4" t="s">
        <v>93</v>
      </c>
      <c r="AR775">
        <v>39.788172992056488</v>
      </c>
      <c r="AS775">
        <v>2012</v>
      </c>
      <c r="AT775">
        <v>10</v>
      </c>
      <c r="AU775">
        <v>0</v>
      </c>
      <c r="AV775">
        <v>322</v>
      </c>
      <c r="AW775">
        <v>12</v>
      </c>
      <c r="AX775">
        <v>1</v>
      </c>
      <c r="AY775">
        <v>1</v>
      </c>
      <c r="AZ775">
        <v>1</v>
      </c>
      <c r="BA775">
        <v>1</v>
      </c>
      <c r="BB775">
        <v>1</v>
      </c>
      <c r="BC775">
        <v>1</v>
      </c>
      <c r="BD775">
        <v>1</v>
      </c>
      <c r="BE775">
        <v>1</v>
      </c>
      <c r="BF775">
        <v>1</v>
      </c>
      <c r="BG775">
        <v>1</v>
      </c>
      <c r="BH775">
        <v>1</v>
      </c>
      <c r="BI775">
        <v>1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 s="4" t="s">
        <v>16</v>
      </c>
      <c r="BV775">
        <v>7</v>
      </c>
    </row>
    <row r="776" spans="1:74" x14ac:dyDescent="0.3">
      <c r="A776">
        <v>2661</v>
      </c>
      <c r="B776">
        <v>1</v>
      </c>
      <c r="C776">
        <v>18701</v>
      </c>
      <c r="D776">
        <v>1</v>
      </c>
      <c r="E776">
        <v>1</v>
      </c>
      <c r="F776" s="6">
        <v>41429</v>
      </c>
      <c r="G776">
        <v>95</v>
      </c>
      <c r="H776">
        <v>12</v>
      </c>
      <c r="I776">
        <v>4</v>
      </c>
      <c r="J776">
        <v>2</v>
      </c>
      <c r="K776">
        <v>10</v>
      </c>
      <c r="L776">
        <v>6</v>
      </c>
      <c r="M776">
        <v>10</v>
      </c>
      <c r="N776">
        <v>4</v>
      </c>
      <c r="O776">
        <v>5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44</v>
      </c>
      <c r="X776">
        <v>50</v>
      </c>
      <c r="Y776">
        <v>1</v>
      </c>
      <c r="Z776">
        <v>0</v>
      </c>
      <c r="AA776">
        <v>15</v>
      </c>
      <c r="AB776">
        <v>1</v>
      </c>
      <c r="AC776" s="4" t="s">
        <v>73</v>
      </c>
      <c r="AD776">
        <v>1</v>
      </c>
      <c r="AE776">
        <v>2</v>
      </c>
      <c r="AF776">
        <v>1</v>
      </c>
      <c r="AG776">
        <v>4</v>
      </c>
      <c r="AH776" s="4" t="s">
        <v>102</v>
      </c>
      <c r="AI776">
        <v>12</v>
      </c>
      <c r="AJ776" s="4" t="s">
        <v>102</v>
      </c>
      <c r="AK776" s="4" t="s">
        <v>88</v>
      </c>
      <c r="AL776" s="5">
        <v>41426</v>
      </c>
      <c r="AM776" s="6">
        <v>41699</v>
      </c>
      <c r="AN776">
        <v>10</v>
      </c>
      <c r="AO776">
        <v>0</v>
      </c>
      <c r="AP776">
        <v>10</v>
      </c>
      <c r="AQ776" s="4" t="s">
        <v>93</v>
      </c>
      <c r="AR776">
        <v>5.4368932038834954</v>
      </c>
      <c r="AS776">
        <v>2013</v>
      </c>
      <c r="AT776">
        <v>6</v>
      </c>
      <c r="AU776">
        <v>0</v>
      </c>
      <c r="AV776">
        <v>44</v>
      </c>
      <c r="AW776">
        <v>6</v>
      </c>
      <c r="AX776">
        <v>1</v>
      </c>
      <c r="AY776">
        <v>1</v>
      </c>
      <c r="AZ776">
        <v>1</v>
      </c>
      <c r="BA776">
        <v>1</v>
      </c>
      <c r="BB776">
        <v>1</v>
      </c>
      <c r="BC776">
        <v>1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 s="4" t="s">
        <v>14</v>
      </c>
      <c r="BV776">
        <v>2</v>
      </c>
    </row>
    <row r="777" spans="1:74" x14ac:dyDescent="0.3">
      <c r="A777">
        <v>2661</v>
      </c>
      <c r="B777">
        <v>1</v>
      </c>
      <c r="C777">
        <v>18701</v>
      </c>
      <c r="D777">
        <v>1</v>
      </c>
      <c r="E777">
        <v>1</v>
      </c>
      <c r="F777" s="6">
        <v>41429</v>
      </c>
      <c r="G777">
        <v>95</v>
      </c>
      <c r="H777">
        <v>12</v>
      </c>
      <c r="I777">
        <v>4</v>
      </c>
      <c r="J777">
        <v>2</v>
      </c>
      <c r="K777">
        <v>10</v>
      </c>
      <c r="L777">
        <v>6</v>
      </c>
      <c r="M777">
        <v>10</v>
      </c>
      <c r="N777">
        <v>4</v>
      </c>
      <c r="O777">
        <v>5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44</v>
      </c>
      <c r="X777">
        <v>50</v>
      </c>
      <c r="Y777">
        <v>1</v>
      </c>
      <c r="Z777">
        <v>0</v>
      </c>
      <c r="AA777">
        <v>15</v>
      </c>
      <c r="AB777">
        <v>1</v>
      </c>
      <c r="AC777" s="4" t="s">
        <v>73</v>
      </c>
      <c r="AD777">
        <v>1</v>
      </c>
      <c r="AE777">
        <v>2</v>
      </c>
      <c r="AF777">
        <v>1</v>
      </c>
      <c r="AG777">
        <v>4</v>
      </c>
      <c r="AH777" s="4" t="s">
        <v>102</v>
      </c>
      <c r="AI777">
        <v>12</v>
      </c>
      <c r="AJ777" s="4" t="s">
        <v>102</v>
      </c>
      <c r="AK777" s="4" t="s">
        <v>88</v>
      </c>
      <c r="AL777" s="5">
        <v>41426</v>
      </c>
      <c r="AM777" s="6">
        <v>41699</v>
      </c>
      <c r="AN777">
        <v>10</v>
      </c>
      <c r="AO777">
        <v>0</v>
      </c>
      <c r="AP777">
        <v>10</v>
      </c>
      <c r="AQ777" s="4" t="s">
        <v>93</v>
      </c>
      <c r="AR777">
        <v>5.4368932038834954</v>
      </c>
      <c r="AS777">
        <v>2013</v>
      </c>
      <c r="AT777">
        <v>6</v>
      </c>
      <c r="AU777">
        <v>0</v>
      </c>
      <c r="AV777">
        <v>44</v>
      </c>
      <c r="AW777">
        <v>6</v>
      </c>
      <c r="AX777">
        <v>1</v>
      </c>
      <c r="AY777">
        <v>1</v>
      </c>
      <c r="AZ777">
        <v>1</v>
      </c>
      <c r="BA777">
        <v>1</v>
      </c>
      <c r="BB777">
        <v>1</v>
      </c>
      <c r="BC777">
        <v>1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 s="4" t="s">
        <v>15</v>
      </c>
      <c r="BV777">
        <v>0</v>
      </c>
    </row>
    <row r="778" spans="1:74" x14ac:dyDescent="0.3">
      <c r="A778">
        <v>2661</v>
      </c>
      <c r="B778">
        <v>1</v>
      </c>
      <c r="C778">
        <v>18701</v>
      </c>
      <c r="D778">
        <v>1</v>
      </c>
      <c r="E778">
        <v>1</v>
      </c>
      <c r="F778" s="6">
        <v>41429</v>
      </c>
      <c r="G778">
        <v>95</v>
      </c>
      <c r="H778">
        <v>12</v>
      </c>
      <c r="I778">
        <v>4</v>
      </c>
      <c r="J778">
        <v>2</v>
      </c>
      <c r="K778">
        <v>10</v>
      </c>
      <c r="L778">
        <v>6</v>
      </c>
      <c r="M778">
        <v>10</v>
      </c>
      <c r="N778">
        <v>4</v>
      </c>
      <c r="O778">
        <v>5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44</v>
      </c>
      <c r="X778">
        <v>50</v>
      </c>
      <c r="Y778">
        <v>1</v>
      </c>
      <c r="Z778">
        <v>0</v>
      </c>
      <c r="AA778">
        <v>15</v>
      </c>
      <c r="AB778">
        <v>1</v>
      </c>
      <c r="AC778" s="4" t="s">
        <v>73</v>
      </c>
      <c r="AD778">
        <v>1</v>
      </c>
      <c r="AE778">
        <v>2</v>
      </c>
      <c r="AF778">
        <v>1</v>
      </c>
      <c r="AG778">
        <v>4</v>
      </c>
      <c r="AH778" s="4" t="s">
        <v>102</v>
      </c>
      <c r="AI778">
        <v>12</v>
      </c>
      <c r="AJ778" s="4" t="s">
        <v>102</v>
      </c>
      <c r="AK778" s="4" t="s">
        <v>88</v>
      </c>
      <c r="AL778" s="5">
        <v>41426</v>
      </c>
      <c r="AM778" s="6">
        <v>41699</v>
      </c>
      <c r="AN778">
        <v>10</v>
      </c>
      <c r="AO778">
        <v>0</v>
      </c>
      <c r="AP778">
        <v>10</v>
      </c>
      <c r="AQ778" s="4" t="s">
        <v>93</v>
      </c>
      <c r="AR778">
        <v>5.4368932038834954</v>
      </c>
      <c r="AS778">
        <v>2013</v>
      </c>
      <c r="AT778">
        <v>6</v>
      </c>
      <c r="AU778">
        <v>0</v>
      </c>
      <c r="AV778">
        <v>44</v>
      </c>
      <c r="AW778">
        <v>6</v>
      </c>
      <c r="AX778">
        <v>1</v>
      </c>
      <c r="AY778">
        <v>1</v>
      </c>
      <c r="AZ778">
        <v>1</v>
      </c>
      <c r="BA778">
        <v>1</v>
      </c>
      <c r="BB778">
        <v>1</v>
      </c>
      <c r="BC778">
        <v>1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 s="4" t="s">
        <v>16</v>
      </c>
      <c r="BV778">
        <v>4</v>
      </c>
    </row>
    <row r="779" spans="1:74" x14ac:dyDescent="0.3">
      <c r="A779">
        <v>3153</v>
      </c>
      <c r="B779">
        <v>3</v>
      </c>
      <c r="C779">
        <v>40737</v>
      </c>
      <c r="D779">
        <v>1</v>
      </c>
      <c r="E779">
        <v>2</v>
      </c>
      <c r="F779" s="6">
        <v>41616</v>
      </c>
      <c r="G779">
        <v>24</v>
      </c>
      <c r="H779">
        <v>11</v>
      </c>
      <c r="I779">
        <v>0</v>
      </c>
      <c r="J779">
        <v>4</v>
      </c>
      <c r="K779">
        <v>0</v>
      </c>
      <c r="L779">
        <v>0</v>
      </c>
      <c r="M779">
        <v>2</v>
      </c>
      <c r="N779">
        <v>1</v>
      </c>
      <c r="O779">
        <v>8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17</v>
      </c>
      <c r="X779">
        <v>57</v>
      </c>
      <c r="Y779">
        <v>1</v>
      </c>
      <c r="Z779">
        <v>0</v>
      </c>
      <c r="AA779">
        <v>12</v>
      </c>
      <c r="AB779">
        <v>1</v>
      </c>
      <c r="AC779" s="4" t="s">
        <v>73</v>
      </c>
      <c r="AD779">
        <v>4</v>
      </c>
      <c r="AE779">
        <v>1</v>
      </c>
      <c r="AF779">
        <v>1</v>
      </c>
      <c r="AG779">
        <v>6</v>
      </c>
      <c r="AH779" s="4" t="s">
        <v>79</v>
      </c>
      <c r="AI779">
        <v>41</v>
      </c>
      <c r="AJ779" s="4" t="s">
        <v>79</v>
      </c>
      <c r="AK779" s="4" t="s">
        <v>76</v>
      </c>
      <c r="AL779" s="5">
        <v>41609</v>
      </c>
      <c r="AM779" s="6">
        <v>41791</v>
      </c>
      <c r="AN779">
        <v>7</v>
      </c>
      <c r="AO779">
        <v>0</v>
      </c>
      <c r="AP779">
        <v>7</v>
      </c>
      <c r="AQ779" s="4" t="s">
        <v>78</v>
      </c>
      <c r="AR779">
        <v>2.100617828773168</v>
      </c>
      <c r="AS779">
        <v>2013</v>
      </c>
      <c r="AT779">
        <v>12</v>
      </c>
      <c r="AU779">
        <v>0</v>
      </c>
      <c r="AV779">
        <v>17</v>
      </c>
      <c r="AW779">
        <v>3</v>
      </c>
      <c r="AX779">
        <v>1</v>
      </c>
      <c r="AY779">
        <v>1</v>
      </c>
      <c r="AZ779">
        <v>0</v>
      </c>
      <c r="BA779">
        <v>0</v>
      </c>
      <c r="BB779">
        <v>1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 s="4" t="s">
        <v>14</v>
      </c>
      <c r="BV779">
        <v>1</v>
      </c>
    </row>
    <row r="780" spans="1:74" x14ac:dyDescent="0.3">
      <c r="A780">
        <v>3153</v>
      </c>
      <c r="B780">
        <v>3</v>
      </c>
      <c r="C780">
        <v>40737</v>
      </c>
      <c r="D780">
        <v>1</v>
      </c>
      <c r="E780">
        <v>2</v>
      </c>
      <c r="F780" s="6">
        <v>41616</v>
      </c>
      <c r="G780">
        <v>24</v>
      </c>
      <c r="H780">
        <v>11</v>
      </c>
      <c r="I780">
        <v>0</v>
      </c>
      <c r="J780">
        <v>4</v>
      </c>
      <c r="K780">
        <v>0</v>
      </c>
      <c r="L780">
        <v>0</v>
      </c>
      <c r="M780">
        <v>2</v>
      </c>
      <c r="N780">
        <v>1</v>
      </c>
      <c r="O780">
        <v>8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17</v>
      </c>
      <c r="X780">
        <v>57</v>
      </c>
      <c r="Y780">
        <v>1</v>
      </c>
      <c r="Z780">
        <v>0</v>
      </c>
      <c r="AA780">
        <v>12</v>
      </c>
      <c r="AB780">
        <v>1</v>
      </c>
      <c r="AC780" s="4" t="s">
        <v>73</v>
      </c>
      <c r="AD780">
        <v>4</v>
      </c>
      <c r="AE780">
        <v>1</v>
      </c>
      <c r="AF780">
        <v>1</v>
      </c>
      <c r="AG780">
        <v>6</v>
      </c>
      <c r="AH780" s="4" t="s">
        <v>79</v>
      </c>
      <c r="AI780">
        <v>41</v>
      </c>
      <c r="AJ780" s="4" t="s">
        <v>79</v>
      </c>
      <c r="AK780" s="4" t="s">
        <v>76</v>
      </c>
      <c r="AL780" s="5">
        <v>41609</v>
      </c>
      <c r="AM780" s="6">
        <v>41791</v>
      </c>
      <c r="AN780">
        <v>7</v>
      </c>
      <c r="AO780">
        <v>0</v>
      </c>
      <c r="AP780">
        <v>7</v>
      </c>
      <c r="AQ780" s="4" t="s">
        <v>78</v>
      </c>
      <c r="AR780">
        <v>2.100617828773168</v>
      </c>
      <c r="AS780">
        <v>2013</v>
      </c>
      <c r="AT780">
        <v>12</v>
      </c>
      <c r="AU780">
        <v>0</v>
      </c>
      <c r="AV780">
        <v>17</v>
      </c>
      <c r="AW780">
        <v>3</v>
      </c>
      <c r="AX780">
        <v>1</v>
      </c>
      <c r="AY780">
        <v>1</v>
      </c>
      <c r="AZ780">
        <v>0</v>
      </c>
      <c r="BA780">
        <v>0</v>
      </c>
      <c r="BB780">
        <v>1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 s="4" t="s">
        <v>15</v>
      </c>
      <c r="BV780">
        <v>0</v>
      </c>
    </row>
    <row r="781" spans="1:74" x14ac:dyDescent="0.3">
      <c r="A781">
        <v>3153</v>
      </c>
      <c r="B781">
        <v>3</v>
      </c>
      <c r="C781">
        <v>40737</v>
      </c>
      <c r="D781">
        <v>1</v>
      </c>
      <c r="E781">
        <v>2</v>
      </c>
      <c r="F781" s="6">
        <v>41616</v>
      </c>
      <c r="G781">
        <v>24</v>
      </c>
      <c r="H781">
        <v>11</v>
      </c>
      <c r="I781">
        <v>0</v>
      </c>
      <c r="J781">
        <v>4</v>
      </c>
      <c r="K781">
        <v>0</v>
      </c>
      <c r="L781">
        <v>0</v>
      </c>
      <c r="M781">
        <v>2</v>
      </c>
      <c r="N781">
        <v>1</v>
      </c>
      <c r="O781">
        <v>8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17</v>
      </c>
      <c r="X781">
        <v>57</v>
      </c>
      <c r="Y781">
        <v>1</v>
      </c>
      <c r="Z781">
        <v>0</v>
      </c>
      <c r="AA781">
        <v>12</v>
      </c>
      <c r="AB781">
        <v>1</v>
      </c>
      <c r="AC781" s="4" t="s">
        <v>73</v>
      </c>
      <c r="AD781">
        <v>4</v>
      </c>
      <c r="AE781">
        <v>1</v>
      </c>
      <c r="AF781">
        <v>1</v>
      </c>
      <c r="AG781">
        <v>6</v>
      </c>
      <c r="AH781" s="4" t="s">
        <v>79</v>
      </c>
      <c r="AI781">
        <v>41</v>
      </c>
      <c r="AJ781" s="4" t="s">
        <v>79</v>
      </c>
      <c r="AK781" s="4" t="s">
        <v>76</v>
      </c>
      <c r="AL781" s="5">
        <v>41609</v>
      </c>
      <c r="AM781" s="6">
        <v>41791</v>
      </c>
      <c r="AN781">
        <v>7</v>
      </c>
      <c r="AO781">
        <v>0</v>
      </c>
      <c r="AP781">
        <v>7</v>
      </c>
      <c r="AQ781" s="4" t="s">
        <v>78</v>
      </c>
      <c r="AR781">
        <v>2.100617828773168</v>
      </c>
      <c r="AS781">
        <v>2013</v>
      </c>
      <c r="AT781">
        <v>12</v>
      </c>
      <c r="AU781">
        <v>0</v>
      </c>
      <c r="AV781">
        <v>17</v>
      </c>
      <c r="AW781">
        <v>3</v>
      </c>
      <c r="AX781">
        <v>1</v>
      </c>
      <c r="AY781">
        <v>1</v>
      </c>
      <c r="AZ781">
        <v>0</v>
      </c>
      <c r="BA781">
        <v>0</v>
      </c>
      <c r="BB781">
        <v>1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 s="4" t="s">
        <v>16</v>
      </c>
      <c r="BV781">
        <v>2</v>
      </c>
    </row>
    <row r="782" spans="1:74" x14ac:dyDescent="0.3">
      <c r="A782">
        <v>10264</v>
      </c>
      <c r="B782">
        <v>1</v>
      </c>
      <c r="C782">
        <v>15287</v>
      </c>
      <c r="D782">
        <v>0</v>
      </c>
      <c r="E782">
        <v>1</v>
      </c>
      <c r="F782" s="6">
        <v>41192</v>
      </c>
      <c r="G782">
        <v>60</v>
      </c>
      <c r="H782">
        <v>1</v>
      </c>
      <c r="I782">
        <v>2</v>
      </c>
      <c r="J782">
        <v>8</v>
      </c>
      <c r="K782">
        <v>4</v>
      </c>
      <c r="L782">
        <v>3</v>
      </c>
      <c r="M782">
        <v>13</v>
      </c>
      <c r="N782">
        <v>2</v>
      </c>
      <c r="O782">
        <v>7</v>
      </c>
      <c r="P782">
        <v>1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1</v>
      </c>
      <c r="W782">
        <v>31</v>
      </c>
      <c r="X782">
        <v>35</v>
      </c>
      <c r="Y782">
        <v>1</v>
      </c>
      <c r="Z782">
        <v>2</v>
      </c>
      <c r="AA782">
        <v>14</v>
      </c>
      <c r="AB782">
        <v>1</v>
      </c>
      <c r="AC782" s="4" t="s">
        <v>82</v>
      </c>
      <c r="AD782">
        <v>2</v>
      </c>
      <c r="AE782">
        <v>1</v>
      </c>
      <c r="AF782">
        <v>1</v>
      </c>
      <c r="AG782">
        <v>4</v>
      </c>
      <c r="AH782" s="4" t="s">
        <v>102</v>
      </c>
      <c r="AI782">
        <v>21</v>
      </c>
      <c r="AJ782" s="4" t="s">
        <v>102</v>
      </c>
      <c r="AK782" s="4" t="s">
        <v>104</v>
      </c>
      <c r="AL782" s="5">
        <v>41183</v>
      </c>
      <c r="AM782" s="6">
        <v>41760</v>
      </c>
      <c r="AN782">
        <v>8</v>
      </c>
      <c r="AO782">
        <v>1</v>
      </c>
      <c r="AP782">
        <v>20</v>
      </c>
      <c r="AQ782" s="4" t="s">
        <v>78</v>
      </c>
      <c r="AR782">
        <v>3.83053839364519</v>
      </c>
      <c r="AS782">
        <v>2012</v>
      </c>
      <c r="AT782">
        <v>10</v>
      </c>
      <c r="AU782">
        <v>1</v>
      </c>
      <c r="AV782">
        <v>31</v>
      </c>
      <c r="AW782">
        <v>4</v>
      </c>
      <c r="AX782">
        <v>1</v>
      </c>
      <c r="AY782">
        <v>1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1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1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 s="4" t="s">
        <v>14</v>
      </c>
      <c r="BV782">
        <v>1</v>
      </c>
    </row>
    <row r="783" spans="1:74" x14ac:dyDescent="0.3">
      <c r="A783">
        <v>10264</v>
      </c>
      <c r="B783">
        <v>1</v>
      </c>
      <c r="C783">
        <v>15287</v>
      </c>
      <c r="D783">
        <v>0</v>
      </c>
      <c r="E783">
        <v>1</v>
      </c>
      <c r="F783" s="6">
        <v>41192</v>
      </c>
      <c r="G783">
        <v>60</v>
      </c>
      <c r="H783">
        <v>1</v>
      </c>
      <c r="I783">
        <v>2</v>
      </c>
      <c r="J783">
        <v>8</v>
      </c>
      <c r="K783">
        <v>4</v>
      </c>
      <c r="L783">
        <v>3</v>
      </c>
      <c r="M783">
        <v>13</v>
      </c>
      <c r="N783">
        <v>2</v>
      </c>
      <c r="O783">
        <v>7</v>
      </c>
      <c r="P783">
        <v>1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1</v>
      </c>
      <c r="W783">
        <v>31</v>
      </c>
      <c r="X783">
        <v>35</v>
      </c>
      <c r="Y783">
        <v>1</v>
      </c>
      <c r="Z783">
        <v>2</v>
      </c>
      <c r="AA783">
        <v>14</v>
      </c>
      <c r="AB783">
        <v>1</v>
      </c>
      <c r="AC783" s="4" t="s">
        <v>82</v>
      </c>
      <c r="AD783">
        <v>2</v>
      </c>
      <c r="AE783">
        <v>1</v>
      </c>
      <c r="AF783">
        <v>1</v>
      </c>
      <c r="AG783">
        <v>4</v>
      </c>
      <c r="AH783" s="4" t="s">
        <v>102</v>
      </c>
      <c r="AI783">
        <v>21</v>
      </c>
      <c r="AJ783" s="4" t="s">
        <v>102</v>
      </c>
      <c r="AK783" s="4" t="s">
        <v>104</v>
      </c>
      <c r="AL783" s="5">
        <v>41183</v>
      </c>
      <c r="AM783" s="6">
        <v>41760</v>
      </c>
      <c r="AN783">
        <v>8</v>
      </c>
      <c r="AO783">
        <v>1</v>
      </c>
      <c r="AP783">
        <v>20</v>
      </c>
      <c r="AQ783" s="4" t="s">
        <v>78</v>
      </c>
      <c r="AR783">
        <v>3.83053839364519</v>
      </c>
      <c r="AS783">
        <v>2012</v>
      </c>
      <c r="AT783">
        <v>10</v>
      </c>
      <c r="AU783">
        <v>1</v>
      </c>
      <c r="AV783">
        <v>31</v>
      </c>
      <c r="AW783">
        <v>4</v>
      </c>
      <c r="AX783">
        <v>1</v>
      </c>
      <c r="AY783">
        <v>1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1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1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 s="4" t="s">
        <v>15</v>
      </c>
      <c r="BV783">
        <v>1</v>
      </c>
    </row>
    <row r="784" spans="1:74" x14ac:dyDescent="0.3">
      <c r="A784">
        <v>10264</v>
      </c>
      <c r="B784">
        <v>1</v>
      </c>
      <c r="C784">
        <v>15287</v>
      </c>
      <c r="D784">
        <v>0</v>
      </c>
      <c r="E784">
        <v>1</v>
      </c>
      <c r="F784" s="6">
        <v>41192</v>
      </c>
      <c r="G784">
        <v>60</v>
      </c>
      <c r="H784">
        <v>1</v>
      </c>
      <c r="I784">
        <v>2</v>
      </c>
      <c r="J784">
        <v>8</v>
      </c>
      <c r="K784">
        <v>4</v>
      </c>
      <c r="L784">
        <v>3</v>
      </c>
      <c r="M784">
        <v>13</v>
      </c>
      <c r="N784">
        <v>2</v>
      </c>
      <c r="O784">
        <v>7</v>
      </c>
      <c r="P784">
        <v>1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1</v>
      </c>
      <c r="W784">
        <v>31</v>
      </c>
      <c r="X784">
        <v>35</v>
      </c>
      <c r="Y784">
        <v>1</v>
      </c>
      <c r="Z784">
        <v>2</v>
      </c>
      <c r="AA784">
        <v>14</v>
      </c>
      <c r="AB784">
        <v>1</v>
      </c>
      <c r="AC784" s="4" t="s">
        <v>82</v>
      </c>
      <c r="AD784">
        <v>2</v>
      </c>
      <c r="AE784">
        <v>1</v>
      </c>
      <c r="AF784">
        <v>1</v>
      </c>
      <c r="AG784">
        <v>4</v>
      </c>
      <c r="AH784" s="4" t="s">
        <v>102</v>
      </c>
      <c r="AI784">
        <v>21</v>
      </c>
      <c r="AJ784" s="4" t="s">
        <v>102</v>
      </c>
      <c r="AK784" s="4" t="s">
        <v>104</v>
      </c>
      <c r="AL784" s="5">
        <v>41183</v>
      </c>
      <c r="AM784" s="6">
        <v>41760</v>
      </c>
      <c r="AN784">
        <v>8</v>
      </c>
      <c r="AO784">
        <v>1</v>
      </c>
      <c r="AP784">
        <v>20</v>
      </c>
      <c r="AQ784" s="4" t="s">
        <v>78</v>
      </c>
      <c r="AR784">
        <v>3.83053839364519</v>
      </c>
      <c r="AS784">
        <v>2012</v>
      </c>
      <c r="AT784">
        <v>10</v>
      </c>
      <c r="AU784">
        <v>1</v>
      </c>
      <c r="AV784">
        <v>31</v>
      </c>
      <c r="AW784">
        <v>4</v>
      </c>
      <c r="AX784">
        <v>1</v>
      </c>
      <c r="AY784">
        <v>1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1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1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 s="4" t="s">
        <v>16</v>
      </c>
      <c r="BV784">
        <v>2</v>
      </c>
    </row>
    <row r="785" spans="1:74" x14ac:dyDescent="0.3">
      <c r="A785">
        <v>1184</v>
      </c>
      <c r="B785">
        <v>3</v>
      </c>
      <c r="C785">
        <v>69674</v>
      </c>
      <c r="D785">
        <v>0</v>
      </c>
      <c r="E785">
        <v>2</v>
      </c>
      <c r="F785" s="6">
        <v>41416</v>
      </c>
      <c r="G785">
        <v>46</v>
      </c>
      <c r="H785">
        <v>554</v>
      </c>
      <c r="I785">
        <v>41</v>
      </c>
      <c r="J785">
        <v>215</v>
      </c>
      <c r="K785">
        <v>11</v>
      </c>
      <c r="L785">
        <v>0</v>
      </c>
      <c r="M785">
        <v>24</v>
      </c>
      <c r="N785">
        <v>3</v>
      </c>
      <c r="O785">
        <v>5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845</v>
      </c>
      <c r="X785">
        <v>46</v>
      </c>
      <c r="Y785">
        <v>1</v>
      </c>
      <c r="Z785">
        <v>0</v>
      </c>
      <c r="AA785">
        <v>30</v>
      </c>
      <c r="AB785">
        <v>1</v>
      </c>
      <c r="AC785" s="4" t="s">
        <v>82</v>
      </c>
      <c r="AD785">
        <v>3</v>
      </c>
      <c r="AE785">
        <v>5</v>
      </c>
      <c r="AF785">
        <v>4</v>
      </c>
      <c r="AG785">
        <v>12</v>
      </c>
      <c r="AH785" s="4" t="s">
        <v>74</v>
      </c>
      <c r="AI785">
        <v>35</v>
      </c>
      <c r="AJ785" s="4" t="s">
        <v>74</v>
      </c>
      <c r="AK785" s="4" t="s">
        <v>76</v>
      </c>
      <c r="AL785" s="5">
        <v>41395</v>
      </c>
      <c r="AM785" s="6">
        <v>41760</v>
      </c>
      <c r="AN785">
        <v>1</v>
      </c>
      <c r="AO785">
        <v>0</v>
      </c>
      <c r="AP785">
        <v>1</v>
      </c>
      <c r="AQ785" s="4" t="s">
        <v>78</v>
      </c>
      <c r="AR785">
        <v>104.4130626654898</v>
      </c>
      <c r="AS785">
        <v>2013</v>
      </c>
      <c r="AT785">
        <v>5</v>
      </c>
      <c r="AU785">
        <v>0</v>
      </c>
      <c r="AV785">
        <v>845</v>
      </c>
      <c r="AW785">
        <v>22</v>
      </c>
      <c r="AX785">
        <v>1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 s="4" t="s">
        <v>14</v>
      </c>
      <c r="BV785">
        <v>10</v>
      </c>
    </row>
    <row r="786" spans="1:74" x14ac:dyDescent="0.3">
      <c r="A786">
        <v>1184</v>
      </c>
      <c r="B786">
        <v>3</v>
      </c>
      <c r="C786">
        <v>69674</v>
      </c>
      <c r="D786">
        <v>0</v>
      </c>
      <c r="E786">
        <v>2</v>
      </c>
      <c r="F786" s="6">
        <v>41416</v>
      </c>
      <c r="G786">
        <v>46</v>
      </c>
      <c r="H786">
        <v>554</v>
      </c>
      <c r="I786">
        <v>41</v>
      </c>
      <c r="J786">
        <v>215</v>
      </c>
      <c r="K786">
        <v>11</v>
      </c>
      <c r="L786">
        <v>0</v>
      </c>
      <c r="M786">
        <v>24</v>
      </c>
      <c r="N786">
        <v>3</v>
      </c>
      <c r="O786">
        <v>5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845</v>
      </c>
      <c r="X786">
        <v>46</v>
      </c>
      <c r="Y786">
        <v>1</v>
      </c>
      <c r="Z786">
        <v>0</v>
      </c>
      <c r="AA786">
        <v>30</v>
      </c>
      <c r="AB786">
        <v>1</v>
      </c>
      <c r="AC786" s="4" t="s">
        <v>82</v>
      </c>
      <c r="AD786">
        <v>3</v>
      </c>
      <c r="AE786">
        <v>5</v>
      </c>
      <c r="AF786">
        <v>4</v>
      </c>
      <c r="AG786">
        <v>12</v>
      </c>
      <c r="AH786" s="4" t="s">
        <v>74</v>
      </c>
      <c r="AI786">
        <v>35</v>
      </c>
      <c r="AJ786" s="4" t="s">
        <v>74</v>
      </c>
      <c r="AK786" s="4" t="s">
        <v>76</v>
      </c>
      <c r="AL786" s="5">
        <v>41395</v>
      </c>
      <c r="AM786" s="6">
        <v>41760</v>
      </c>
      <c r="AN786">
        <v>1</v>
      </c>
      <c r="AO786">
        <v>0</v>
      </c>
      <c r="AP786">
        <v>1</v>
      </c>
      <c r="AQ786" s="4" t="s">
        <v>78</v>
      </c>
      <c r="AR786">
        <v>104.4130626654898</v>
      </c>
      <c r="AS786">
        <v>2013</v>
      </c>
      <c r="AT786">
        <v>5</v>
      </c>
      <c r="AU786">
        <v>0</v>
      </c>
      <c r="AV786">
        <v>845</v>
      </c>
      <c r="AW786">
        <v>22</v>
      </c>
      <c r="AX786">
        <v>1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 s="4" t="s">
        <v>15</v>
      </c>
      <c r="BV786">
        <v>2</v>
      </c>
    </row>
    <row r="787" spans="1:74" x14ac:dyDescent="0.3">
      <c r="A787">
        <v>1184</v>
      </c>
      <c r="B787">
        <v>3</v>
      </c>
      <c r="C787">
        <v>69674</v>
      </c>
      <c r="D787">
        <v>0</v>
      </c>
      <c r="E787">
        <v>2</v>
      </c>
      <c r="F787" s="6">
        <v>41416</v>
      </c>
      <c r="G787">
        <v>46</v>
      </c>
      <c r="H787">
        <v>554</v>
      </c>
      <c r="I787">
        <v>41</v>
      </c>
      <c r="J787">
        <v>215</v>
      </c>
      <c r="K787">
        <v>11</v>
      </c>
      <c r="L787">
        <v>0</v>
      </c>
      <c r="M787">
        <v>24</v>
      </c>
      <c r="N787">
        <v>3</v>
      </c>
      <c r="O787">
        <v>5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845</v>
      </c>
      <c r="X787">
        <v>46</v>
      </c>
      <c r="Y787">
        <v>1</v>
      </c>
      <c r="Z787">
        <v>0</v>
      </c>
      <c r="AA787">
        <v>30</v>
      </c>
      <c r="AB787">
        <v>1</v>
      </c>
      <c r="AC787" s="4" t="s">
        <v>82</v>
      </c>
      <c r="AD787">
        <v>3</v>
      </c>
      <c r="AE787">
        <v>5</v>
      </c>
      <c r="AF787">
        <v>4</v>
      </c>
      <c r="AG787">
        <v>12</v>
      </c>
      <c r="AH787" s="4" t="s">
        <v>74</v>
      </c>
      <c r="AI787">
        <v>35</v>
      </c>
      <c r="AJ787" s="4" t="s">
        <v>74</v>
      </c>
      <c r="AK787" s="4" t="s">
        <v>76</v>
      </c>
      <c r="AL787" s="5">
        <v>41395</v>
      </c>
      <c r="AM787" s="6">
        <v>41760</v>
      </c>
      <c r="AN787">
        <v>1</v>
      </c>
      <c r="AO787">
        <v>0</v>
      </c>
      <c r="AP787">
        <v>1</v>
      </c>
      <c r="AQ787" s="4" t="s">
        <v>78</v>
      </c>
      <c r="AR787">
        <v>104.4130626654898</v>
      </c>
      <c r="AS787">
        <v>2013</v>
      </c>
      <c r="AT787">
        <v>5</v>
      </c>
      <c r="AU787">
        <v>0</v>
      </c>
      <c r="AV787">
        <v>845</v>
      </c>
      <c r="AW787">
        <v>22</v>
      </c>
      <c r="AX787">
        <v>1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 s="4" t="s">
        <v>16</v>
      </c>
      <c r="BV787">
        <v>10</v>
      </c>
    </row>
    <row r="788" spans="1:74" x14ac:dyDescent="0.3">
      <c r="A788">
        <v>4200</v>
      </c>
      <c r="B788">
        <v>2</v>
      </c>
      <c r="C788">
        <v>44159</v>
      </c>
      <c r="D788">
        <v>0</v>
      </c>
      <c r="E788">
        <v>1</v>
      </c>
      <c r="F788" s="6">
        <v>41807</v>
      </c>
      <c r="G788">
        <v>85</v>
      </c>
      <c r="H788">
        <v>167</v>
      </c>
      <c r="I788">
        <v>2</v>
      </c>
      <c r="J788">
        <v>62</v>
      </c>
      <c r="K788">
        <v>24</v>
      </c>
      <c r="L788">
        <v>13</v>
      </c>
      <c r="M788">
        <v>7</v>
      </c>
      <c r="N788">
        <v>4</v>
      </c>
      <c r="O788">
        <v>5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275</v>
      </c>
      <c r="X788">
        <v>44</v>
      </c>
      <c r="Y788">
        <v>1</v>
      </c>
      <c r="Z788">
        <v>0</v>
      </c>
      <c r="AA788">
        <v>20</v>
      </c>
      <c r="AB788">
        <v>1</v>
      </c>
      <c r="AC788" s="4" t="s">
        <v>82</v>
      </c>
      <c r="AD788">
        <v>1</v>
      </c>
      <c r="AE788">
        <v>3</v>
      </c>
      <c r="AF788">
        <v>3</v>
      </c>
      <c r="AG788">
        <v>7</v>
      </c>
      <c r="AH788" s="4" t="s">
        <v>90</v>
      </c>
      <c r="AI788">
        <v>13</v>
      </c>
      <c r="AJ788" s="4" t="s">
        <v>90</v>
      </c>
      <c r="AK788" s="4" t="s">
        <v>76</v>
      </c>
      <c r="AL788" s="5">
        <v>41791</v>
      </c>
      <c r="AM788" s="6">
        <v>41730</v>
      </c>
      <c r="AN788">
        <v>11</v>
      </c>
      <c r="AO788">
        <v>0</v>
      </c>
      <c r="AP788">
        <v>11</v>
      </c>
      <c r="AQ788" s="4" t="s">
        <v>93</v>
      </c>
      <c r="AR788">
        <v>33.980582524271853</v>
      </c>
      <c r="AS788">
        <v>2014</v>
      </c>
      <c r="AT788">
        <v>6</v>
      </c>
      <c r="AU788">
        <v>0</v>
      </c>
      <c r="AV788">
        <v>275</v>
      </c>
      <c r="AW788">
        <v>11</v>
      </c>
      <c r="AX788">
        <v>1</v>
      </c>
      <c r="AY788">
        <v>1</v>
      </c>
      <c r="AZ788">
        <v>1</v>
      </c>
      <c r="BA788">
        <v>1</v>
      </c>
      <c r="BB788">
        <v>1</v>
      </c>
      <c r="BC788">
        <v>1</v>
      </c>
      <c r="BD788">
        <v>1</v>
      </c>
      <c r="BE788">
        <v>1</v>
      </c>
      <c r="BF788">
        <v>1</v>
      </c>
      <c r="BG788">
        <v>1</v>
      </c>
      <c r="BH788">
        <v>1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 s="4" t="s">
        <v>14</v>
      </c>
      <c r="BV788">
        <v>4</v>
      </c>
    </row>
    <row r="789" spans="1:74" x14ac:dyDescent="0.3">
      <c r="A789">
        <v>4200</v>
      </c>
      <c r="B789">
        <v>2</v>
      </c>
      <c r="C789">
        <v>44159</v>
      </c>
      <c r="D789">
        <v>0</v>
      </c>
      <c r="E789">
        <v>1</v>
      </c>
      <c r="F789" s="6">
        <v>41807</v>
      </c>
      <c r="G789">
        <v>85</v>
      </c>
      <c r="H789">
        <v>167</v>
      </c>
      <c r="I789">
        <v>2</v>
      </c>
      <c r="J789">
        <v>62</v>
      </c>
      <c r="K789">
        <v>24</v>
      </c>
      <c r="L789">
        <v>13</v>
      </c>
      <c r="M789">
        <v>7</v>
      </c>
      <c r="N789">
        <v>4</v>
      </c>
      <c r="O789">
        <v>5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275</v>
      </c>
      <c r="X789">
        <v>44</v>
      </c>
      <c r="Y789">
        <v>1</v>
      </c>
      <c r="Z789">
        <v>0</v>
      </c>
      <c r="AA789">
        <v>20</v>
      </c>
      <c r="AB789">
        <v>1</v>
      </c>
      <c r="AC789" s="4" t="s">
        <v>82</v>
      </c>
      <c r="AD789">
        <v>1</v>
      </c>
      <c r="AE789">
        <v>3</v>
      </c>
      <c r="AF789">
        <v>3</v>
      </c>
      <c r="AG789">
        <v>7</v>
      </c>
      <c r="AH789" s="4" t="s">
        <v>90</v>
      </c>
      <c r="AI789">
        <v>13</v>
      </c>
      <c r="AJ789" s="4" t="s">
        <v>90</v>
      </c>
      <c r="AK789" s="4" t="s">
        <v>76</v>
      </c>
      <c r="AL789" s="5">
        <v>41791</v>
      </c>
      <c r="AM789" s="6">
        <v>41730</v>
      </c>
      <c r="AN789">
        <v>11</v>
      </c>
      <c r="AO789">
        <v>0</v>
      </c>
      <c r="AP789">
        <v>11</v>
      </c>
      <c r="AQ789" s="4" t="s">
        <v>93</v>
      </c>
      <c r="AR789">
        <v>33.980582524271853</v>
      </c>
      <c r="AS789">
        <v>2014</v>
      </c>
      <c r="AT789">
        <v>6</v>
      </c>
      <c r="AU789">
        <v>0</v>
      </c>
      <c r="AV789">
        <v>275</v>
      </c>
      <c r="AW789">
        <v>11</v>
      </c>
      <c r="AX789">
        <v>1</v>
      </c>
      <c r="AY789">
        <v>1</v>
      </c>
      <c r="AZ789">
        <v>1</v>
      </c>
      <c r="BA789">
        <v>1</v>
      </c>
      <c r="BB789">
        <v>1</v>
      </c>
      <c r="BC789">
        <v>1</v>
      </c>
      <c r="BD789">
        <v>1</v>
      </c>
      <c r="BE789">
        <v>1</v>
      </c>
      <c r="BF789">
        <v>1</v>
      </c>
      <c r="BG789">
        <v>1</v>
      </c>
      <c r="BH789">
        <v>1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 s="4" t="s">
        <v>15</v>
      </c>
      <c r="BV789">
        <v>1</v>
      </c>
    </row>
    <row r="790" spans="1:74" x14ac:dyDescent="0.3">
      <c r="A790">
        <v>4200</v>
      </c>
      <c r="B790">
        <v>2</v>
      </c>
      <c r="C790">
        <v>44159</v>
      </c>
      <c r="D790">
        <v>0</v>
      </c>
      <c r="E790">
        <v>1</v>
      </c>
      <c r="F790" s="6">
        <v>41807</v>
      </c>
      <c r="G790">
        <v>85</v>
      </c>
      <c r="H790">
        <v>167</v>
      </c>
      <c r="I790">
        <v>2</v>
      </c>
      <c r="J790">
        <v>62</v>
      </c>
      <c r="K790">
        <v>24</v>
      </c>
      <c r="L790">
        <v>13</v>
      </c>
      <c r="M790">
        <v>7</v>
      </c>
      <c r="N790">
        <v>4</v>
      </c>
      <c r="O790">
        <v>5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275</v>
      </c>
      <c r="X790">
        <v>44</v>
      </c>
      <c r="Y790">
        <v>1</v>
      </c>
      <c r="Z790">
        <v>0</v>
      </c>
      <c r="AA790">
        <v>20</v>
      </c>
      <c r="AB790">
        <v>1</v>
      </c>
      <c r="AC790" s="4" t="s">
        <v>82</v>
      </c>
      <c r="AD790">
        <v>1</v>
      </c>
      <c r="AE790">
        <v>3</v>
      </c>
      <c r="AF790">
        <v>3</v>
      </c>
      <c r="AG790">
        <v>7</v>
      </c>
      <c r="AH790" s="4" t="s">
        <v>90</v>
      </c>
      <c r="AI790">
        <v>13</v>
      </c>
      <c r="AJ790" s="4" t="s">
        <v>90</v>
      </c>
      <c r="AK790" s="4" t="s">
        <v>76</v>
      </c>
      <c r="AL790" s="5">
        <v>41791</v>
      </c>
      <c r="AM790" s="6">
        <v>41730</v>
      </c>
      <c r="AN790">
        <v>11</v>
      </c>
      <c r="AO790">
        <v>0</v>
      </c>
      <c r="AP790">
        <v>11</v>
      </c>
      <c r="AQ790" s="4" t="s">
        <v>93</v>
      </c>
      <c r="AR790">
        <v>33.980582524271853</v>
      </c>
      <c r="AS790">
        <v>2014</v>
      </c>
      <c r="AT790">
        <v>6</v>
      </c>
      <c r="AU790">
        <v>0</v>
      </c>
      <c r="AV790">
        <v>275</v>
      </c>
      <c r="AW790">
        <v>11</v>
      </c>
      <c r="AX790">
        <v>1</v>
      </c>
      <c r="AY790">
        <v>1</v>
      </c>
      <c r="AZ790">
        <v>1</v>
      </c>
      <c r="BA790">
        <v>1</v>
      </c>
      <c r="BB790">
        <v>1</v>
      </c>
      <c r="BC790">
        <v>1</v>
      </c>
      <c r="BD790">
        <v>1</v>
      </c>
      <c r="BE790">
        <v>1</v>
      </c>
      <c r="BF790">
        <v>1</v>
      </c>
      <c r="BG790">
        <v>1</v>
      </c>
      <c r="BH790">
        <v>1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 s="4" t="s">
        <v>16</v>
      </c>
      <c r="BV790">
        <v>6</v>
      </c>
    </row>
    <row r="791" spans="1:74" x14ac:dyDescent="0.3">
      <c r="A791">
        <v>9396</v>
      </c>
      <c r="B791">
        <v>3</v>
      </c>
      <c r="C791">
        <v>37717</v>
      </c>
      <c r="D791">
        <v>0</v>
      </c>
      <c r="E791">
        <v>1</v>
      </c>
      <c r="F791" s="6">
        <v>41236</v>
      </c>
      <c r="G791">
        <v>31</v>
      </c>
      <c r="H791">
        <v>9</v>
      </c>
      <c r="I791">
        <v>0</v>
      </c>
      <c r="J791">
        <v>6</v>
      </c>
      <c r="K791">
        <v>4</v>
      </c>
      <c r="L791">
        <v>1</v>
      </c>
      <c r="M791">
        <v>5</v>
      </c>
      <c r="N791">
        <v>1</v>
      </c>
      <c r="O791">
        <v>9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25</v>
      </c>
      <c r="X791">
        <v>36</v>
      </c>
      <c r="Y791">
        <v>1</v>
      </c>
      <c r="Z791">
        <v>0</v>
      </c>
      <c r="AA791">
        <v>13</v>
      </c>
      <c r="AB791">
        <v>1</v>
      </c>
      <c r="AC791" s="4" t="s">
        <v>82</v>
      </c>
      <c r="AD791">
        <v>4</v>
      </c>
      <c r="AE791">
        <v>1</v>
      </c>
      <c r="AF791">
        <v>1</v>
      </c>
      <c r="AG791">
        <v>6</v>
      </c>
      <c r="AH791" s="4" t="s">
        <v>79</v>
      </c>
      <c r="AI791">
        <v>41</v>
      </c>
      <c r="AJ791" s="4" t="s">
        <v>79</v>
      </c>
      <c r="AK791" s="4" t="s">
        <v>76</v>
      </c>
      <c r="AL791" s="5">
        <v>41214</v>
      </c>
      <c r="AM791" s="6">
        <v>41760</v>
      </c>
      <c r="AN791">
        <v>7</v>
      </c>
      <c r="AO791">
        <v>1</v>
      </c>
      <c r="AP791">
        <v>19</v>
      </c>
      <c r="AQ791" s="4" t="s">
        <v>78</v>
      </c>
      <c r="AR791">
        <v>3.0891438658428951</v>
      </c>
      <c r="AS791">
        <v>2012</v>
      </c>
      <c r="AT791">
        <v>11</v>
      </c>
      <c r="AU791">
        <v>0</v>
      </c>
      <c r="AV791">
        <v>25</v>
      </c>
      <c r="AW791">
        <v>3</v>
      </c>
      <c r="AX791">
        <v>1</v>
      </c>
      <c r="AY791">
        <v>1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1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 s="4" t="s">
        <v>14</v>
      </c>
      <c r="BV791">
        <v>1</v>
      </c>
    </row>
    <row r="792" spans="1:74" x14ac:dyDescent="0.3">
      <c r="A792">
        <v>9396</v>
      </c>
      <c r="B792">
        <v>3</v>
      </c>
      <c r="C792">
        <v>37717</v>
      </c>
      <c r="D792">
        <v>0</v>
      </c>
      <c r="E792">
        <v>1</v>
      </c>
      <c r="F792" s="6">
        <v>41236</v>
      </c>
      <c r="G792">
        <v>31</v>
      </c>
      <c r="H792">
        <v>9</v>
      </c>
      <c r="I792">
        <v>0</v>
      </c>
      <c r="J792">
        <v>6</v>
      </c>
      <c r="K792">
        <v>4</v>
      </c>
      <c r="L792">
        <v>1</v>
      </c>
      <c r="M792">
        <v>5</v>
      </c>
      <c r="N792">
        <v>1</v>
      </c>
      <c r="O792">
        <v>9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25</v>
      </c>
      <c r="X792">
        <v>36</v>
      </c>
      <c r="Y792">
        <v>1</v>
      </c>
      <c r="Z792">
        <v>0</v>
      </c>
      <c r="AA792">
        <v>13</v>
      </c>
      <c r="AB792">
        <v>1</v>
      </c>
      <c r="AC792" s="4" t="s">
        <v>82</v>
      </c>
      <c r="AD792">
        <v>4</v>
      </c>
      <c r="AE792">
        <v>1</v>
      </c>
      <c r="AF792">
        <v>1</v>
      </c>
      <c r="AG792">
        <v>6</v>
      </c>
      <c r="AH792" s="4" t="s">
        <v>79</v>
      </c>
      <c r="AI792">
        <v>41</v>
      </c>
      <c r="AJ792" s="4" t="s">
        <v>79</v>
      </c>
      <c r="AK792" s="4" t="s">
        <v>76</v>
      </c>
      <c r="AL792" s="5">
        <v>41214</v>
      </c>
      <c r="AM792" s="6">
        <v>41760</v>
      </c>
      <c r="AN792">
        <v>7</v>
      </c>
      <c r="AO792">
        <v>1</v>
      </c>
      <c r="AP792">
        <v>19</v>
      </c>
      <c r="AQ792" s="4" t="s">
        <v>78</v>
      </c>
      <c r="AR792">
        <v>3.0891438658428951</v>
      </c>
      <c r="AS792">
        <v>2012</v>
      </c>
      <c r="AT792">
        <v>11</v>
      </c>
      <c r="AU792">
        <v>0</v>
      </c>
      <c r="AV792">
        <v>25</v>
      </c>
      <c r="AW792">
        <v>3</v>
      </c>
      <c r="AX792">
        <v>1</v>
      </c>
      <c r="AY792">
        <v>1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1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 s="4" t="s">
        <v>15</v>
      </c>
      <c r="BV792">
        <v>0</v>
      </c>
    </row>
    <row r="793" spans="1:74" x14ac:dyDescent="0.3">
      <c r="A793">
        <v>9396</v>
      </c>
      <c r="B793">
        <v>3</v>
      </c>
      <c r="C793">
        <v>37717</v>
      </c>
      <c r="D793">
        <v>0</v>
      </c>
      <c r="E793">
        <v>1</v>
      </c>
      <c r="F793" s="6">
        <v>41236</v>
      </c>
      <c r="G793">
        <v>31</v>
      </c>
      <c r="H793">
        <v>9</v>
      </c>
      <c r="I793">
        <v>0</v>
      </c>
      <c r="J793">
        <v>6</v>
      </c>
      <c r="K793">
        <v>4</v>
      </c>
      <c r="L793">
        <v>1</v>
      </c>
      <c r="M793">
        <v>5</v>
      </c>
      <c r="N793">
        <v>1</v>
      </c>
      <c r="O793">
        <v>9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25</v>
      </c>
      <c r="X793">
        <v>36</v>
      </c>
      <c r="Y793">
        <v>1</v>
      </c>
      <c r="Z793">
        <v>0</v>
      </c>
      <c r="AA793">
        <v>13</v>
      </c>
      <c r="AB793">
        <v>1</v>
      </c>
      <c r="AC793" s="4" t="s">
        <v>82</v>
      </c>
      <c r="AD793">
        <v>4</v>
      </c>
      <c r="AE793">
        <v>1</v>
      </c>
      <c r="AF793">
        <v>1</v>
      </c>
      <c r="AG793">
        <v>6</v>
      </c>
      <c r="AH793" s="4" t="s">
        <v>79</v>
      </c>
      <c r="AI793">
        <v>41</v>
      </c>
      <c r="AJ793" s="4" t="s">
        <v>79</v>
      </c>
      <c r="AK793" s="4" t="s">
        <v>76</v>
      </c>
      <c r="AL793" s="5">
        <v>41214</v>
      </c>
      <c r="AM793" s="6">
        <v>41760</v>
      </c>
      <c r="AN793">
        <v>7</v>
      </c>
      <c r="AO793">
        <v>1</v>
      </c>
      <c r="AP793">
        <v>19</v>
      </c>
      <c r="AQ793" s="4" t="s">
        <v>78</v>
      </c>
      <c r="AR793">
        <v>3.0891438658428951</v>
      </c>
      <c r="AS793">
        <v>2012</v>
      </c>
      <c r="AT793">
        <v>11</v>
      </c>
      <c r="AU793">
        <v>0</v>
      </c>
      <c r="AV793">
        <v>25</v>
      </c>
      <c r="AW793">
        <v>3</v>
      </c>
      <c r="AX793">
        <v>1</v>
      </c>
      <c r="AY793">
        <v>1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1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 s="4" t="s">
        <v>16</v>
      </c>
      <c r="BV793">
        <v>2</v>
      </c>
    </row>
    <row r="794" spans="1:74" x14ac:dyDescent="0.3">
      <c r="A794">
        <v>2387</v>
      </c>
      <c r="B794">
        <v>2</v>
      </c>
      <c r="C794">
        <v>43776</v>
      </c>
      <c r="D794">
        <v>1</v>
      </c>
      <c r="E794">
        <v>1</v>
      </c>
      <c r="F794" s="6">
        <v>41308</v>
      </c>
      <c r="G794">
        <v>9</v>
      </c>
      <c r="H794">
        <v>177</v>
      </c>
      <c r="I794">
        <v>2</v>
      </c>
      <c r="J794">
        <v>71</v>
      </c>
      <c r="K794">
        <v>3</v>
      </c>
      <c r="L794">
        <v>2</v>
      </c>
      <c r="M794">
        <v>20</v>
      </c>
      <c r="N794">
        <v>6</v>
      </c>
      <c r="O794">
        <v>8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1</v>
      </c>
      <c r="W794">
        <v>275</v>
      </c>
      <c r="X794">
        <v>62</v>
      </c>
      <c r="Y794">
        <v>1</v>
      </c>
      <c r="Z794">
        <v>1</v>
      </c>
      <c r="AA794">
        <v>26</v>
      </c>
      <c r="AB794">
        <v>1</v>
      </c>
      <c r="AC794" s="4" t="s">
        <v>73</v>
      </c>
      <c r="AD794">
        <v>5</v>
      </c>
      <c r="AE794">
        <v>3</v>
      </c>
      <c r="AF794">
        <v>3</v>
      </c>
      <c r="AG794">
        <v>11</v>
      </c>
      <c r="AH794" s="4" t="s">
        <v>86</v>
      </c>
      <c r="AI794">
        <v>53</v>
      </c>
      <c r="AJ794" s="4" t="s">
        <v>86</v>
      </c>
      <c r="AK794" s="4" t="s">
        <v>76</v>
      </c>
      <c r="AL794" s="5">
        <v>41306</v>
      </c>
      <c r="AM794" s="6">
        <v>41791</v>
      </c>
      <c r="AN794">
        <v>5</v>
      </c>
      <c r="AO794">
        <v>0</v>
      </c>
      <c r="AP794">
        <v>5</v>
      </c>
      <c r="AQ794" s="4" t="s">
        <v>78</v>
      </c>
      <c r="AR794">
        <v>33.980582524271853</v>
      </c>
      <c r="AS794">
        <v>2013</v>
      </c>
      <c r="AT794">
        <v>2</v>
      </c>
      <c r="AU794">
        <v>1</v>
      </c>
      <c r="AV794">
        <v>275</v>
      </c>
      <c r="AW794">
        <v>11</v>
      </c>
      <c r="AX794">
        <v>1</v>
      </c>
      <c r="AY794">
        <v>1</v>
      </c>
      <c r="AZ794">
        <v>1</v>
      </c>
      <c r="BA794">
        <v>1</v>
      </c>
      <c r="BB794">
        <v>1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 s="4" t="s">
        <v>14</v>
      </c>
      <c r="BV794">
        <v>5</v>
      </c>
    </row>
    <row r="795" spans="1:74" x14ac:dyDescent="0.3">
      <c r="A795">
        <v>2387</v>
      </c>
      <c r="B795">
        <v>2</v>
      </c>
      <c r="C795">
        <v>43776</v>
      </c>
      <c r="D795">
        <v>1</v>
      </c>
      <c r="E795">
        <v>1</v>
      </c>
      <c r="F795" s="6">
        <v>41308</v>
      </c>
      <c r="G795">
        <v>9</v>
      </c>
      <c r="H795">
        <v>177</v>
      </c>
      <c r="I795">
        <v>2</v>
      </c>
      <c r="J795">
        <v>71</v>
      </c>
      <c r="K795">
        <v>3</v>
      </c>
      <c r="L795">
        <v>2</v>
      </c>
      <c r="M795">
        <v>20</v>
      </c>
      <c r="N795">
        <v>6</v>
      </c>
      <c r="O795">
        <v>8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1</v>
      </c>
      <c r="W795">
        <v>275</v>
      </c>
      <c r="X795">
        <v>62</v>
      </c>
      <c r="Y795">
        <v>1</v>
      </c>
      <c r="Z795">
        <v>1</v>
      </c>
      <c r="AA795">
        <v>26</v>
      </c>
      <c r="AB795">
        <v>1</v>
      </c>
      <c r="AC795" s="4" t="s">
        <v>73</v>
      </c>
      <c r="AD795">
        <v>5</v>
      </c>
      <c r="AE795">
        <v>3</v>
      </c>
      <c r="AF795">
        <v>3</v>
      </c>
      <c r="AG795">
        <v>11</v>
      </c>
      <c r="AH795" s="4" t="s">
        <v>86</v>
      </c>
      <c r="AI795">
        <v>53</v>
      </c>
      <c r="AJ795" s="4" t="s">
        <v>86</v>
      </c>
      <c r="AK795" s="4" t="s">
        <v>76</v>
      </c>
      <c r="AL795" s="5">
        <v>41306</v>
      </c>
      <c r="AM795" s="6">
        <v>41791</v>
      </c>
      <c r="AN795">
        <v>5</v>
      </c>
      <c r="AO795">
        <v>0</v>
      </c>
      <c r="AP795">
        <v>5</v>
      </c>
      <c r="AQ795" s="4" t="s">
        <v>78</v>
      </c>
      <c r="AR795">
        <v>33.980582524271853</v>
      </c>
      <c r="AS795">
        <v>2013</v>
      </c>
      <c r="AT795">
        <v>2</v>
      </c>
      <c r="AU795">
        <v>1</v>
      </c>
      <c r="AV795">
        <v>275</v>
      </c>
      <c r="AW795">
        <v>11</v>
      </c>
      <c r="AX795">
        <v>1</v>
      </c>
      <c r="AY795">
        <v>1</v>
      </c>
      <c r="AZ795">
        <v>1</v>
      </c>
      <c r="BA795">
        <v>1</v>
      </c>
      <c r="BB795">
        <v>1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 s="4" t="s">
        <v>15</v>
      </c>
      <c r="BV795">
        <v>2</v>
      </c>
    </row>
    <row r="796" spans="1:74" x14ac:dyDescent="0.3">
      <c r="A796">
        <v>2387</v>
      </c>
      <c r="B796">
        <v>2</v>
      </c>
      <c r="C796">
        <v>43776</v>
      </c>
      <c r="D796">
        <v>1</v>
      </c>
      <c r="E796">
        <v>1</v>
      </c>
      <c r="F796" s="6">
        <v>41308</v>
      </c>
      <c r="G796">
        <v>9</v>
      </c>
      <c r="H796">
        <v>177</v>
      </c>
      <c r="I796">
        <v>2</v>
      </c>
      <c r="J796">
        <v>71</v>
      </c>
      <c r="K796">
        <v>3</v>
      </c>
      <c r="L796">
        <v>2</v>
      </c>
      <c r="M796">
        <v>20</v>
      </c>
      <c r="N796">
        <v>6</v>
      </c>
      <c r="O796">
        <v>8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1</v>
      </c>
      <c r="W796">
        <v>275</v>
      </c>
      <c r="X796">
        <v>62</v>
      </c>
      <c r="Y796">
        <v>1</v>
      </c>
      <c r="Z796">
        <v>1</v>
      </c>
      <c r="AA796">
        <v>26</v>
      </c>
      <c r="AB796">
        <v>1</v>
      </c>
      <c r="AC796" s="4" t="s">
        <v>73</v>
      </c>
      <c r="AD796">
        <v>5</v>
      </c>
      <c r="AE796">
        <v>3</v>
      </c>
      <c r="AF796">
        <v>3</v>
      </c>
      <c r="AG796">
        <v>11</v>
      </c>
      <c r="AH796" s="4" t="s">
        <v>86</v>
      </c>
      <c r="AI796">
        <v>53</v>
      </c>
      <c r="AJ796" s="4" t="s">
        <v>86</v>
      </c>
      <c r="AK796" s="4" t="s">
        <v>76</v>
      </c>
      <c r="AL796" s="5">
        <v>41306</v>
      </c>
      <c r="AM796" s="6">
        <v>41791</v>
      </c>
      <c r="AN796">
        <v>5</v>
      </c>
      <c r="AO796">
        <v>0</v>
      </c>
      <c r="AP796">
        <v>5</v>
      </c>
      <c r="AQ796" s="4" t="s">
        <v>78</v>
      </c>
      <c r="AR796">
        <v>33.980582524271853</v>
      </c>
      <c r="AS796">
        <v>2013</v>
      </c>
      <c r="AT796">
        <v>2</v>
      </c>
      <c r="AU796">
        <v>1</v>
      </c>
      <c r="AV796">
        <v>275</v>
      </c>
      <c r="AW796">
        <v>11</v>
      </c>
      <c r="AX796">
        <v>1</v>
      </c>
      <c r="AY796">
        <v>1</v>
      </c>
      <c r="AZ796">
        <v>1</v>
      </c>
      <c r="BA796">
        <v>1</v>
      </c>
      <c r="BB796">
        <v>1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 s="4" t="s">
        <v>16</v>
      </c>
      <c r="BV796">
        <v>4</v>
      </c>
    </row>
    <row r="797" spans="1:74" x14ac:dyDescent="0.3">
      <c r="A797">
        <v>6690</v>
      </c>
      <c r="B797">
        <v>2</v>
      </c>
      <c r="C797">
        <v>38179</v>
      </c>
      <c r="D797">
        <v>1</v>
      </c>
      <c r="E797">
        <v>1</v>
      </c>
      <c r="F797" s="6">
        <v>41347</v>
      </c>
      <c r="G797">
        <v>30</v>
      </c>
      <c r="H797">
        <v>38</v>
      </c>
      <c r="I797">
        <v>4</v>
      </c>
      <c r="J797">
        <v>22</v>
      </c>
      <c r="K797">
        <v>4</v>
      </c>
      <c r="L797">
        <v>2</v>
      </c>
      <c r="M797">
        <v>20</v>
      </c>
      <c r="N797">
        <v>4</v>
      </c>
      <c r="O797">
        <v>7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90</v>
      </c>
      <c r="X797">
        <v>48</v>
      </c>
      <c r="Y797">
        <v>1</v>
      </c>
      <c r="Z797">
        <v>0</v>
      </c>
      <c r="AA797">
        <v>18</v>
      </c>
      <c r="AB797">
        <v>1</v>
      </c>
      <c r="AC797" s="4" t="s">
        <v>82</v>
      </c>
      <c r="AD797">
        <v>4</v>
      </c>
      <c r="AE797">
        <v>2</v>
      </c>
      <c r="AF797">
        <v>2</v>
      </c>
      <c r="AG797">
        <v>8</v>
      </c>
      <c r="AH797" s="4" t="s">
        <v>86</v>
      </c>
      <c r="AI797">
        <v>42</v>
      </c>
      <c r="AJ797" s="4" t="s">
        <v>86</v>
      </c>
      <c r="AK797" s="4" t="s">
        <v>76</v>
      </c>
      <c r="AL797" s="5">
        <v>41334</v>
      </c>
      <c r="AM797" s="6">
        <v>41791</v>
      </c>
      <c r="AN797">
        <v>4</v>
      </c>
      <c r="AO797">
        <v>0</v>
      </c>
      <c r="AP797">
        <v>4</v>
      </c>
      <c r="AQ797" s="4" t="s">
        <v>78</v>
      </c>
      <c r="AR797">
        <v>11.12091791703442</v>
      </c>
      <c r="AS797">
        <v>2013</v>
      </c>
      <c r="AT797">
        <v>3</v>
      </c>
      <c r="AU797">
        <v>0</v>
      </c>
      <c r="AV797">
        <v>90</v>
      </c>
      <c r="AW797">
        <v>7</v>
      </c>
      <c r="AX797">
        <v>1</v>
      </c>
      <c r="AY797">
        <v>1</v>
      </c>
      <c r="AZ797">
        <v>1</v>
      </c>
      <c r="BA797">
        <v>1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 s="4" t="s">
        <v>14</v>
      </c>
      <c r="BV797">
        <v>3</v>
      </c>
    </row>
    <row r="798" spans="1:74" x14ac:dyDescent="0.3">
      <c r="A798">
        <v>6690</v>
      </c>
      <c r="B798">
        <v>2</v>
      </c>
      <c r="C798">
        <v>38179</v>
      </c>
      <c r="D798">
        <v>1</v>
      </c>
      <c r="E798">
        <v>1</v>
      </c>
      <c r="F798" s="6">
        <v>41347</v>
      </c>
      <c r="G798">
        <v>30</v>
      </c>
      <c r="H798">
        <v>38</v>
      </c>
      <c r="I798">
        <v>4</v>
      </c>
      <c r="J798">
        <v>22</v>
      </c>
      <c r="K798">
        <v>4</v>
      </c>
      <c r="L798">
        <v>2</v>
      </c>
      <c r="M798">
        <v>20</v>
      </c>
      <c r="N798">
        <v>4</v>
      </c>
      <c r="O798">
        <v>7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90</v>
      </c>
      <c r="X798">
        <v>48</v>
      </c>
      <c r="Y798">
        <v>1</v>
      </c>
      <c r="Z798">
        <v>0</v>
      </c>
      <c r="AA798">
        <v>18</v>
      </c>
      <c r="AB798">
        <v>1</v>
      </c>
      <c r="AC798" s="4" t="s">
        <v>82</v>
      </c>
      <c r="AD798">
        <v>4</v>
      </c>
      <c r="AE798">
        <v>2</v>
      </c>
      <c r="AF798">
        <v>2</v>
      </c>
      <c r="AG798">
        <v>8</v>
      </c>
      <c r="AH798" s="4" t="s">
        <v>86</v>
      </c>
      <c r="AI798">
        <v>42</v>
      </c>
      <c r="AJ798" s="4" t="s">
        <v>86</v>
      </c>
      <c r="AK798" s="4" t="s">
        <v>76</v>
      </c>
      <c r="AL798" s="5">
        <v>41334</v>
      </c>
      <c r="AM798" s="6">
        <v>41791</v>
      </c>
      <c r="AN798">
        <v>4</v>
      </c>
      <c r="AO798">
        <v>0</v>
      </c>
      <c r="AP798">
        <v>4</v>
      </c>
      <c r="AQ798" s="4" t="s">
        <v>78</v>
      </c>
      <c r="AR798">
        <v>11.12091791703442</v>
      </c>
      <c r="AS798">
        <v>2013</v>
      </c>
      <c r="AT798">
        <v>3</v>
      </c>
      <c r="AU798">
        <v>0</v>
      </c>
      <c r="AV798">
        <v>90</v>
      </c>
      <c r="AW798">
        <v>7</v>
      </c>
      <c r="AX798">
        <v>1</v>
      </c>
      <c r="AY798">
        <v>1</v>
      </c>
      <c r="AZ798">
        <v>1</v>
      </c>
      <c r="BA798">
        <v>1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 s="4" t="s">
        <v>15</v>
      </c>
      <c r="BV798">
        <v>1</v>
      </c>
    </row>
    <row r="799" spans="1:74" x14ac:dyDescent="0.3">
      <c r="A799">
        <v>6690</v>
      </c>
      <c r="B799">
        <v>2</v>
      </c>
      <c r="C799">
        <v>38179</v>
      </c>
      <c r="D799">
        <v>1</v>
      </c>
      <c r="E799">
        <v>1</v>
      </c>
      <c r="F799" s="6">
        <v>41347</v>
      </c>
      <c r="G799">
        <v>30</v>
      </c>
      <c r="H799">
        <v>38</v>
      </c>
      <c r="I799">
        <v>4</v>
      </c>
      <c r="J799">
        <v>22</v>
      </c>
      <c r="K799">
        <v>4</v>
      </c>
      <c r="L799">
        <v>2</v>
      </c>
      <c r="M799">
        <v>20</v>
      </c>
      <c r="N799">
        <v>4</v>
      </c>
      <c r="O799">
        <v>7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90</v>
      </c>
      <c r="X799">
        <v>48</v>
      </c>
      <c r="Y799">
        <v>1</v>
      </c>
      <c r="Z799">
        <v>0</v>
      </c>
      <c r="AA799">
        <v>18</v>
      </c>
      <c r="AB799">
        <v>1</v>
      </c>
      <c r="AC799" s="4" t="s">
        <v>82</v>
      </c>
      <c r="AD799">
        <v>4</v>
      </c>
      <c r="AE799">
        <v>2</v>
      </c>
      <c r="AF799">
        <v>2</v>
      </c>
      <c r="AG799">
        <v>8</v>
      </c>
      <c r="AH799" s="4" t="s">
        <v>86</v>
      </c>
      <c r="AI799">
        <v>42</v>
      </c>
      <c r="AJ799" s="4" t="s">
        <v>86</v>
      </c>
      <c r="AK799" s="4" t="s">
        <v>76</v>
      </c>
      <c r="AL799" s="5">
        <v>41334</v>
      </c>
      <c r="AM799" s="6">
        <v>41791</v>
      </c>
      <c r="AN799">
        <v>4</v>
      </c>
      <c r="AO799">
        <v>0</v>
      </c>
      <c r="AP799">
        <v>4</v>
      </c>
      <c r="AQ799" s="4" t="s">
        <v>78</v>
      </c>
      <c r="AR799">
        <v>11.12091791703442</v>
      </c>
      <c r="AS799">
        <v>2013</v>
      </c>
      <c r="AT799">
        <v>3</v>
      </c>
      <c r="AU799">
        <v>0</v>
      </c>
      <c r="AV799">
        <v>90</v>
      </c>
      <c r="AW799">
        <v>7</v>
      </c>
      <c r="AX799">
        <v>1</v>
      </c>
      <c r="AY799">
        <v>1</v>
      </c>
      <c r="AZ799">
        <v>1</v>
      </c>
      <c r="BA799">
        <v>1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 s="4" t="s">
        <v>16</v>
      </c>
      <c r="BV799">
        <v>3</v>
      </c>
    </row>
    <row r="800" spans="1:74" x14ac:dyDescent="0.3">
      <c r="A800">
        <v>1225</v>
      </c>
      <c r="B800">
        <v>1</v>
      </c>
      <c r="C800">
        <v>80124</v>
      </c>
      <c r="D800">
        <v>0</v>
      </c>
      <c r="E800">
        <v>0</v>
      </c>
      <c r="F800" s="6">
        <v>41816</v>
      </c>
      <c r="G800">
        <v>47</v>
      </c>
      <c r="H800">
        <v>483</v>
      </c>
      <c r="I800">
        <v>84</v>
      </c>
      <c r="J800">
        <v>398</v>
      </c>
      <c r="K800">
        <v>205</v>
      </c>
      <c r="L800">
        <v>84</v>
      </c>
      <c r="M800">
        <v>241</v>
      </c>
      <c r="N800">
        <v>1</v>
      </c>
      <c r="O800">
        <v>1</v>
      </c>
      <c r="P800">
        <v>1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1495</v>
      </c>
      <c r="X800">
        <v>51</v>
      </c>
      <c r="Y800">
        <v>0</v>
      </c>
      <c r="Z800">
        <v>1</v>
      </c>
      <c r="AA800">
        <v>20</v>
      </c>
      <c r="AB800">
        <v>0</v>
      </c>
      <c r="AC800" s="4" t="s">
        <v>73</v>
      </c>
      <c r="AD800">
        <v>3</v>
      </c>
      <c r="AE800">
        <v>4</v>
      </c>
      <c r="AF800">
        <v>5</v>
      </c>
      <c r="AG800">
        <v>12</v>
      </c>
      <c r="AH800" s="4" t="s">
        <v>74</v>
      </c>
      <c r="AI800">
        <v>34</v>
      </c>
      <c r="AJ800" s="4" t="s">
        <v>74</v>
      </c>
      <c r="AK800" s="4" t="s">
        <v>76</v>
      </c>
      <c r="AL800" s="5">
        <v>41791</v>
      </c>
      <c r="AM800" s="6">
        <v>41760</v>
      </c>
      <c r="AN800">
        <v>0</v>
      </c>
      <c r="AO800">
        <v>0</v>
      </c>
      <c r="AP800">
        <v>0</v>
      </c>
      <c r="AQ800" s="4" t="s">
        <v>78</v>
      </c>
      <c r="AR800">
        <v>184.73080317740511</v>
      </c>
      <c r="AS800">
        <v>2014</v>
      </c>
      <c r="AT800">
        <v>6</v>
      </c>
      <c r="AU800">
        <v>1</v>
      </c>
      <c r="AV800">
        <v>1495</v>
      </c>
      <c r="AW800">
        <v>18</v>
      </c>
      <c r="AX800">
        <v>1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 s="4" t="s">
        <v>14</v>
      </c>
      <c r="BV800">
        <v>3</v>
      </c>
    </row>
    <row r="801" spans="1:74" x14ac:dyDescent="0.3">
      <c r="A801">
        <v>1225</v>
      </c>
      <c r="B801">
        <v>1</v>
      </c>
      <c r="C801">
        <v>80124</v>
      </c>
      <c r="D801">
        <v>0</v>
      </c>
      <c r="E801">
        <v>0</v>
      </c>
      <c r="F801" s="6">
        <v>41816</v>
      </c>
      <c r="G801">
        <v>47</v>
      </c>
      <c r="H801">
        <v>483</v>
      </c>
      <c r="I801">
        <v>84</v>
      </c>
      <c r="J801">
        <v>398</v>
      </c>
      <c r="K801">
        <v>205</v>
      </c>
      <c r="L801">
        <v>84</v>
      </c>
      <c r="M801">
        <v>241</v>
      </c>
      <c r="N801">
        <v>1</v>
      </c>
      <c r="O801">
        <v>1</v>
      </c>
      <c r="P801">
        <v>1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1495</v>
      </c>
      <c r="X801">
        <v>51</v>
      </c>
      <c r="Y801">
        <v>0</v>
      </c>
      <c r="Z801">
        <v>1</v>
      </c>
      <c r="AA801">
        <v>20</v>
      </c>
      <c r="AB801">
        <v>0</v>
      </c>
      <c r="AC801" s="4" t="s">
        <v>73</v>
      </c>
      <c r="AD801">
        <v>3</v>
      </c>
      <c r="AE801">
        <v>4</v>
      </c>
      <c r="AF801">
        <v>5</v>
      </c>
      <c r="AG801">
        <v>12</v>
      </c>
      <c r="AH801" s="4" t="s">
        <v>74</v>
      </c>
      <c r="AI801">
        <v>34</v>
      </c>
      <c r="AJ801" s="4" t="s">
        <v>74</v>
      </c>
      <c r="AK801" s="4" t="s">
        <v>76</v>
      </c>
      <c r="AL801" s="5">
        <v>41791</v>
      </c>
      <c r="AM801" s="6">
        <v>41760</v>
      </c>
      <c r="AN801">
        <v>0</v>
      </c>
      <c r="AO801">
        <v>0</v>
      </c>
      <c r="AP801">
        <v>0</v>
      </c>
      <c r="AQ801" s="4" t="s">
        <v>78</v>
      </c>
      <c r="AR801">
        <v>184.73080317740511</v>
      </c>
      <c r="AS801">
        <v>2014</v>
      </c>
      <c r="AT801">
        <v>6</v>
      </c>
      <c r="AU801">
        <v>1</v>
      </c>
      <c r="AV801">
        <v>1495</v>
      </c>
      <c r="AW801">
        <v>18</v>
      </c>
      <c r="AX801">
        <v>1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 s="4" t="s">
        <v>15</v>
      </c>
      <c r="BV801">
        <v>7</v>
      </c>
    </row>
    <row r="802" spans="1:74" x14ac:dyDescent="0.3">
      <c r="A802">
        <v>1225</v>
      </c>
      <c r="B802">
        <v>1</v>
      </c>
      <c r="C802">
        <v>80124</v>
      </c>
      <c r="D802">
        <v>0</v>
      </c>
      <c r="E802">
        <v>0</v>
      </c>
      <c r="F802" s="6">
        <v>41816</v>
      </c>
      <c r="G802">
        <v>47</v>
      </c>
      <c r="H802">
        <v>483</v>
      </c>
      <c r="I802">
        <v>84</v>
      </c>
      <c r="J802">
        <v>398</v>
      </c>
      <c r="K802">
        <v>205</v>
      </c>
      <c r="L802">
        <v>84</v>
      </c>
      <c r="M802">
        <v>241</v>
      </c>
      <c r="N802">
        <v>1</v>
      </c>
      <c r="O802">
        <v>1</v>
      </c>
      <c r="P802">
        <v>1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1495</v>
      </c>
      <c r="X802">
        <v>51</v>
      </c>
      <c r="Y802">
        <v>0</v>
      </c>
      <c r="Z802">
        <v>1</v>
      </c>
      <c r="AA802">
        <v>20</v>
      </c>
      <c r="AB802">
        <v>0</v>
      </c>
      <c r="AC802" s="4" t="s">
        <v>73</v>
      </c>
      <c r="AD802">
        <v>3</v>
      </c>
      <c r="AE802">
        <v>4</v>
      </c>
      <c r="AF802">
        <v>5</v>
      </c>
      <c r="AG802">
        <v>12</v>
      </c>
      <c r="AH802" s="4" t="s">
        <v>74</v>
      </c>
      <c r="AI802">
        <v>34</v>
      </c>
      <c r="AJ802" s="4" t="s">
        <v>74</v>
      </c>
      <c r="AK802" s="4" t="s">
        <v>76</v>
      </c>
      <c r="AL802" s="5">
        <v>41791</v>
      </c>
      <c r="AM802" s="6">
        <v>41760</v>
      </c>
      <c r="AN802">
        <v>0</v>
      </c>
      <c r="AO802">
        <v>0</v>
      </c>
      <c r="AP802">
        <v>0</v>
      </c>
      <c r="AQ802" s="4" t="s">
        <v>78</v>
      </c>
      <c r="AR802">
        <v>184.73080317740511</v>
      </c>
      <c r="AS802">
        <v>2014</v>
      </c>
      <c r="AT802">
        <v>6</v>
      </c>
      <c r="AU802">
        <v>1</v>
      </c>
      <c r="AV802">
        <v>1495</v>
      </c>
      <c r="AW802">
        <v>18</v>
      </c>
      <c r="AX802">
        <v>1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 s="4" t="s">
        <v>16</v>
      </c>
      <c r="BV802">
        <v>8</v>
      </c>
    </row>
    <row r="803" spans="1:74" x14ac:dyDescent="0.3">
      <c r="A803">
        <v>9703</v>
      </c>
      <c r="B803">
        <v>3</v>
      </c>
      <c r="C803">
        <v>38097</v>
      </c>
      <c r="D803">
        <v>1</v>
      </c>
      <c r="E803">
        <v>1</v>
      </c>
      <c r="F803" s="6">
        <v>41197</v>
      </c>
      <c r="G803">
        <v>70</v>
      </c>
      <c r="H803">
        <v>77</v>
      </c>
      <c r="I803">
        <v>2</v>
      </c>
      <c r="J803">
        <v>35</v>
      </c>
      <c r="K803">
        <v>0</v>
      </c>
      <c r="L803">
        <v>1</v>
      </c>
      <c r="M803">
        <v>69</v>
      </c>
      <c r="N803">
        <v>4</v>
      </c>
      <c r="O803">
        <v>7</v>
      </c>
      <c r="P803">
        <v>1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1</v>
      </c>
      <c r="W803">
        <v>184</v>
      </c>
      <c r="X803">
        <v>44</v>
      </c>
      <c r="Y803">
        <v>1</v>
      </c>
      <c r="Z803">
        <v>2</v>
      </c>
      <c r="AA803">
        <v>19</v>
      </c>
      <c r="AB803">
        <v>1</v>
      </c>
      <c r="AC803" s="4" t="s">
        <v>82</v>
      </c>
      <c r="AD803">
        <v>2</v>
      </c>
      <c r="AE803">
        <v>2</v>
      </c>
      <c r="AF803">
        <v>2</v>
      </c>
      <c r="AG803">
        <v>6</v>
      </c>
      <c r="AH803" s="4" t="s">
        <v>102</v>
      </c>
      <c r="AI803">
        <v>22</v>
      </c>
      <c r="AJ803" s="4" t="s">
        <v>102</v>
      </c>
      <c r="AK803" s="4" t="s">
        <v>76</v>
      </c>
      <c r="AL803" s="5">
        <v>41183</v>
      </c>
      <c r="AM803" s="6">
        <v>41730</v>
      </c>
      <c r="AN803">
        <v>7</v>
      </c>
      <c r="AO803">
        <v>1</v>
      </c>
      <c r="AP803">
        <v>19</v>
      </c>
      <c r="AQ803" s="4" t="s">
        <v>93</v>
      </c>
      <c r="AR803">
        <v>22.73609885260371</v>
      </c>
      <c r="AS803">
        <v>2012</v>
      </c>
      <c r="AT803">
        <v>10</v>
      </c>
      <c r="AU803">
        <v>1</v>
      </c>
      <c r="AV803">
        <v>184</v>
      </c>
      <c r="AW803">
        <v>7</v>
      </c>
      <c r="AX803">
        <v>1</v>
      </c>
      <c r="AY803">
        <v>1</v>
      </c>
      <c r="AZ803">
        <v>0</v>
      </c>
      <c r="BA803">
        <v>0</v>
      </c>
      <c r="BB803">
        <v>1</v>
      </c>
      <c r="BC803">
        <v>0</v>
      </c>
      <c r="BD803">
        <v>0</v>
      </c>
      <c r="BE803">
        <v>1</v>
      </c>
      <c r="BF803">
        <v>0</v>
      </c>
      <c r="BG803">
        <v>0</v>
      </c>
      <c r="BH803">
        <v>1</v>
      </c>
      <c r="BI803">
        <v>0</v>
      </c>
      <c r="BJ803">
        <v>0</v>
      </c>
      <c r="BK803">
        <v>1</v>
      </c>
      <c r="BL803">
        <v>0</v>
      </c>
      <c r="BM803">
        <v>0</v>
      </c>
      <c r="BN803">
        <v>1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 s="4" t="s">
        <v>14</v>
      </c>
      <c r="BV803">
        <v>3</v>
      </c>
    </row>
    <row r="804" spans="1:74" x14ac:dyDescent="0.3">
      <c r="A804">
        <v>9703</v>
      </c>
      <c r="B804">
        <v>3</v>
      </c>
      <c r="C804">
        <v>38097</v>
      </c>
      <c r="D804">
        <v>1</v>
      </c>
      <c r="E804">
        <v>1</v>
      </c>
      <c r="F804" s="6">
        <v>41197</v>
      </c>
      <c r="G804">
        <v>70</v>
      </c>
      <c r="H804">
        <v>77</v>
      </c>
      <c r="I804">
        <v>2</v>
      </c>
      <c r="J804">
        <v>35</v>
      </c>
      <c r="K804">
        <v>0</v>
      </c>
      <c r="L804">
        <v>1</v>
      </c>
      <c r="M804">
        <v>69</v>
      </c>
      <c r="N804">
        <v>4</v>
      </c>
      <c r="O804">
        <v>7</v>
      </c>
      <c r="P804">
        <v>1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1</v>
      </c>
      <c r="W804">
        <v>184</v>
      </c>
      <c r="X804">
        <v>44</v>
      </c>
      <c r="Y804">
        <v>1</v>
      </c>
      <c r="Z804">
        <v>2</v>
      </c>
      <c r="AA804">
        <v>19</v>
      </c>
      <c r="AB804">
        <v>1</v>
      </c>
      <c r="AC804" s="4" t="s">
        <v>82</v>
      </c>
      <c r="AD804">
        <v>2</v>
      </c>
      <c r="AE804">
        <v>2</v>
      </c>
      <c r="AF804">
        <v>2</v>
      </c>
      <c r="AG804">
        <v>6</v>
      </c>
      <c r="AH804" s="4" t="s">
        <v>102</v>
      </c>
      <c r="AI804">
        <v>22</v>
      </c>
      <c r="AJ804" s="4" t="s">
        <v>102</v>
      </c>
      <c r="AK804" s="4" t="s">
        <v>76</v>
      </c>
      <c r="AL804" s="5">
        <v>41183</v>
      </c>
      <c r="AM804" s="6">
        <v>41730</v>
      </c>
      <c r="AN804">
        <v>7</v>
      </c>
      <c r="AO804">
        <v>1</v>
      </c>
      <c r="AP804">
        <v>19</v>
      </c>
      <c r="AQ804" s="4" t="s">
        <v>93</v>
      </c>
      <c r="AR804">
        <v>22.73609885260371</v>
      </c>
      <c r="AS804">
        <v>2012</v>
      </c>
      <c r="AT804">
        <v>10</v>
      </c>
      <c r="AU804">
        <v>1</v>
      </c>
      <c r="AV804">
        <v>184</v>
      </c>
      <c r="AW804">
        <v>7</v>
      </c>
      <c r="AX804">
        <v>1</v>
      </c>
      <c r="AY804">
        <v>1</v>
      </c>
      <c r="AZ804">
        <v>0</v>
      </c>
      <c r="BA804">
        <v>0</v>
      </c>
      <c r="BB804">
        <v>1</v>
      </c>
      <c r="BC804">
        <v>0</v>
      </c>
      <c r="BD804">
        <v>0</v>
      </c>
      <c r="BE804">
        <v>1</v>
      </c>
      <c r="BF804">
        <v>0</v>
      </c>
      <c r="BG804">
        <v>0</v>
      </c>
      <c r="BH804">
        <v>1</v>
      </c>
      <c r="BI804">
        <v>0</v>
      </c>
      <c r="BJ804">
        <v>0</v>
      </c>
      <c r="BK804">
        <v>1</v>
      </c>
      <c r="BL804">
        <v>0</v>
      </c>
      <c r="BM804">
        <v>0</v>
      </c>
      <c r="BN804">
        <v>1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 s="4" t="s">
        <v>15</v>
      </c>
      <c r="BV804">
        <v>2</v>
      </c>
    </row>
    <row r="805" spans="1:74" x14ac:dyDescent="0.3">
      <c r="A805">
        <v>9703</v>
      </c>
      <c r="B805">
        <v>3</v>
      </c>
      <c r="C805">
        <v>38097</v>
      </c>
      <c r="D805">
        <v>1</v>
      </c>
      <c r="E805">
        <v>1</v>
      </c>
      <c r="F805" s="6">
        <v>41197</v>
      </c>
      <c r="G805">
        <v>70</v>
      </c>
      <c r="H805">
        <v>77</v>
      </c>
      <c r="I805">
        <v>2</v>
      </c>
      <c r="J805">
        <v>35</v>
      </c>
      <c r="K805">
        <v>0</v>
      </c>
      <c r="L805">
        <v>1</v>
      </c>
      <c r="M805">
        <v>69</v>
      </c>
      <c r="N805">
        <v>4</v>
      </c>
      <c r="O805">
        <v>7</v>
      </c>
      <c r="P805">
        <v>1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1</v>
      </c>
      <c r="W805">
        <v>184</v>
      </c>
      <c r="X805">
        <v>44</v>
      </c>
      <c r="Y805">
        <v>1</v>
      </c>
      <c r="Z805">
        <v>2</v>
      </c>
      <c r="AA805">
        <v>19</v>
      </c>
      <c r="AB805">
        <v>1</v>
      </c>
      <c r="AC805" s="4" t="s">
        <v>82</v>
      </c>
      <c r="AD805">
        <v>2</v>
      </c>
      <c r="AE805">
        <v>2</v>
      </c>
      <c r="AF805">
        <v>2</v>
      </c>
      <c r="AG805">
        <v>6</v>
      </c>
      <c r="AH805" s="4" t="s">
        <v>102</v>
      </c>
      <c r="AI805">
        <v>22</v>
      </c>
      <c r="AJ805" s="4" t="s">
        <v>102</v>
      </c>
      <c r="AK805" s="4" t="s">
        <v>76</v>
      </c>
      <c r="AL805" s="5">
        <v>41183</v>
      </c>
      <c r="AM805" s="6">
        <v>41730</v>
      </c>
      <c r="AN805">
        <v>7</v>
      </c>
      <c r="AO805">
        <v>1</v>
      </c>
      <c r="AP805">
        <v>19</v>
      </c>
      <c r="AQ805" s="4" t="s">
        <v>93</v>
      </c>
      <c r="AR805">
        <v>22.73609885260371</v>
      </c>
      <c r="AS805">
        <v>2012</v>
      </c>
      <c r="AT805">
        <v>10</v>
      </c>
      <c r="AU805">
        <v>1</v>
      </c>
      <c r="AV805">
        <v>184</v>
      </c>
      <c r="AW805">
        <v>7</v>
      </c>
      <c r="AX805">
        <v>1</v>
      </c>
      <c r="AY805">
        <v>1</v>
      </c>
      <c r="AZ805">
        <v>0</v>
      </c>
      <c r="BA805">
        <v>0</v>
      </c>
      <c r="BB805">
        <v>1</v>
      </c>
      <c r="BC805">
        <v>0</v>
      </c>
      <c r="BD805">
        <v>0</v>
      </c>
      <c r="BE805">
        <v>1</v>
      </c>
      <c r="BF805">
        <v>0</v>
      </c>
      <c r="BG805">
        <v>0</v>
      </c>
      <c r="BH805">
        <v>1</v>
      </c>
      <c r="BI805">
        <v>0</v>
      </c>
      <c r="BJ805">
        <v>0</v>
      </c>
      <c r="BK805">
        <v>1</v>
      </c>
      <c r="BL805">
        <v>0</v>
      </c>
      <c r="BM805">
        <v>0</v>
      </c>
      <c r="BN805">
        <v>1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 s="4" t="s">
        <v>16</v>
      </c>
      <c r="BV805">
        <v>2</v>
      </c>
    </row>
    <row r="806" spans="1:74" x14ac:dyDescent="0.3">
      <c r="A806">
        <v>291</v>
      </c>
      <c r="B806">
        <v>1</v>
      </c>
      <c r="C806">
        <v>72940</v>
      </c>
      <c r="D806">
        <v>0</v>
      </c>
      <c r="E806">
        <v>0</v>
      </c>
      <c r="F806" s="6">
        <v>41444</v>
      </c>
      <c r="G806">
        <v>13</v>
      </c>
      <c r="H806">
        <v>182</v>
      </c>
      <c r="I806">
        <v>74</v>
      </c>
      <c r="J806">
        <v>298</v>
      </c>
      <c r="K806">
        <v>162</v>
      </c>
      <c r="L806">
        <v>149</v>
      </c>
      <c r="M806">
        <v>116</v>
      </c>
      <c r="N806">
        <v>1</v>
      </c>
      <c r="O806">
        <v>1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981</v>
      </c>
      <c r="X806">
        <v>44</v>
      </c>
      <c r="Y806">
        <v>0</v>
      </c>
      <c r="Z806">
        <v>0</v>
      </c>
      <c r="AA806">
        <v>14</v>
      </c>
      <c r="AB806">
        <v>0</v>
      </c>
      <c r="AC806" s="4" t="s">
        <v>82</v>
      </c>
      <c r="AD806">
        <v>5</v>
      </c>
      <c r="AE806">
        <v>3</v>
      </c>
      <c r="AF806">
        <v>4</v>
      </c>
      <c r="AG806">
        <v>12</v>
      </c>
      <c r="AH806" s="4" t="s">
        <v>86</v>
      </c>
      <c r="AI806">
        <v>53</v>
      </c>
      <c r="AJ806" s="4" t="s">
        <v>86</v>
      </c>
      <c r="AK806" s="4" t="s">
        <v>76</v>
      </c>
      <c r="AL806" s="5">
        <v>41426</v>
      </c>
      <c r="AM806" s="6">
        <v>41791</v>
      </c>
      <c r="AN806">
        <v>1</v>
      </c>
      <c r="AO806">
        <v>0</v>
      </c>
      <c r="AP806">
        <v>1</v>
      </c>
      <c r="AQ806" s="4" t="s">
        <v>78</v>
      </c>
      <c r="AR806">
        <v>121.2180052956752</v>
      </c>
      <c r="AS806">
        <v>2013</v>
      </c>
      <c r="AT806">
        <v>6</v>
      </c>
      <c r="AU806">
        <v>0</v>
      </c>
      <c r="AV806">
        <v>981</v>
      </c>
      <c r="AW806">
        <v>12</v>
      </c>
      <c r="AX806">
        <v>1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 s="4" t="s">
        <v>14</v>
      </c>
      <c r="BV806">
        <v>3</v>
      </c>
    </row>
    <row r="807" spans="1:74" x14ac:dyDescent="0.3">
      <c r="A807">
        <v>291</v>
      </c>
      <c r="B807">
        <v>1</v>
      </c>
      <c r="C807">
        <v>72940</v>
      </c>
      <c r="D807">
        <v>0</v>
      </c>
      <c r="E807">
        <v>0</v>
      </c>
      <c r="F807" s="6">
        <v>41444</v>
      </c>
      <c r="G807">
        <v>13</v>
      </c>
      <c r="H807">
        <v>182</v>
      </c>
      <c r="I807">
        <v>74</v>
      </c>
      <c r="J807">
        <v>298</v>
      </c>
      <c r="K807">
        <v>162</v>
      </c>
      <c r="L807">
        <v>149</v>
      </c>
      <c r="M807">
        <v>116</v>
      </c>
      <c r="N807">
        <v>1</v>
      </c>
      <c r="O807">
        <v>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981</v>
      </c>
      <c r="X807">
        <v>44</v>
      </c>
      <c r="Y807">
        <v>0</v>
      </c>
      <c r="Z807">
        <v>0</v>
      </c>
      <c r="AA807">
        <v>14</v>
      </c>
      <c r="AB807">
        <v>0</v>
      </c>
      <c r="AC807" s="4" t="s">
        <v>82</v>
      </c>
      <c r="AD807">
        <v>5</v>
      </c>
      <c r="AE807">
        <v>3</v>
      </c>
      <c r="AF807">
        <v>4</v>
      </c>
      <c r="AG807">
        <v>12</v>
      </c>
      <c r="AH807" s="4" t="s">
        <v>86</v>
      </c>
      <c r="AI807">
        <v>53</v>
      </c>
      <c r="AJ807" s="4" t="s">
        <v>86</v>
      </c>
      <c r="AK807" s="4" t="s">
        <v>76</v>
      </c>
      <c r="AL807" s="5">
        <v>41426</v>
      </c>
      <c r="AM807" s="6">
        <v>41791</v>
      </c>
      <c r="AN807">
        <v>1</v>
      </c>
      <c r="AO807">
        <v>0</v>
      </c>
      <c r="AP807">
        <v>1</v>
      </c>
      <c r="AQ807" s="4" t="s">
        <v>78</v>
      </c>
      <c r="AR807">
        <v>121.2180052956752</v>
      </c>
      <c r="AS807">
        <v>2013</v>
      </c>
      <c r="AT807">
        <v>6</v>
      </c>
      <c r="AU807">
        <v>0</v>
      </c>
      <c r="AV807">
        <v>981</v>
      </c>
      <c r="AW807">
        <v>12</v>
      </c>
      <c r="AX807">
        <v>1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 s="4" t="s">
        <v>15</v>
      </c>
      <c r="BV807">
        <v>3</v>
      </c>
    </row>
    <row r="808" spans="1:74" x14ac:dyDescent="0.3">
      <c r="A808">
        <v>291</v>
      </c>
      <c r="B808">
        <v>1</v>
      </c>
      <c r="C808">
        <v>72940</v>
      </c>
      <c r="D808">
        <v>0</v>
      </c>
      <c r="E808">
        <v>0</v>
      </c>
      <c r="F808" s="6">
        <v>41444</v>
      </c>
      <c r="G808">
        <v>13</v>
      </c>
      <c r="H808">
        <v>182</v>
      </c>
      <c r="I808">
        <v>74</v>
      </c>
      <c r="J808">
        <v>298</v>
      </c>
      <c r="K808">
        <v>162</v>
      </c>
      <c r="L808">
        <v>149</v>
      </c>
      <c r="M808">
        <v>116</v>
      </c>
      <c r="N808">
        <v>1</v>
      </c>
      <c r="O808">
        <v>1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981</v>
      </c>
      <c r="X808">
        <v>44</v>
      </c>
      <c r="Y808">
        <v>0</v>
      </c>
      <c r="Z808">
        <v>0</v>
      </c>
      <c r="AA808">
        <v>14</v>
      </c>
      <c r="AB808">
        <v>0</v>
      </c>
      <c r="AC808" s="4" t="s">
        <v>82</v>
      </c>
      <c r="AD808">
        <v>5</v>
      </c>
      <c r="AE808">
        <v>3</v>
      </c>
      <c r="AF808">
        <v>4</v>
      </c>
      <c r="AG808">
        <v>12</v>
      </c>
      <c r="AH808" s="4" t="s">
        <v>86</v>
      </c>
      <c r="AI808">
        <v>53</v>
      </c>
      <c r="AJ808" s="4" t="s">
        <v>86</v>
      </c>
      <c r="AK808" s="4" t="s">
        <v>76</v>
      </c>
      <c r="AL808" s="5">
        <v>41426</v>
      </c>
      <c r="AM808" s="6">
        <v>41791</v>
      </c>
      <c r="AN808">
        <v>1</v>
      </c>
      <c r="AO808">
        <v>0</v>
      </c>
      <c r="AP808">
        <v>1</v>
      </c>
      <c r="AQ808" s="4" t="s">
        <v>78</v>
      </c>
      <c r="AR808">
        <v>121.2180052956752</v>
      </c>
      <c r="AS808">
        <v>2013</v>
      </c>
      <c r="AT808">
        <v>6</v>
      </c>
      <c r="AU808">
        <v>0</v>
      </c>
      <c r="AV808">
        <v>981</v>
      </c>
      <c r="AW808">
        <v>12</v>
      </c>
      <c r="AX808">
        <v>1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 s="4" t="s">
        <v>16</v>
      </c>
      <c r="BV808">
        <v>6</v>
      </c>
    </row>
    <row r="809" spans="1:74" x14ac:dyDescent="0.3">
      <c r="A809">
        <v>4557</v>
      </c>
      <c r="B809">
        <v>1</v>
      </c>
      <c r="C809">
        <v>22070</v>
      </c>
      <c r="D809">
        <v>0</v>
      </c>
      <c r="E809">
        <v>1</v>
      </c>
      <c r="F809" s="6">
        <v>41551</v>
      </c>
      <c r="G809">
        <v>11</v>
      </c>
      <c r="H809">
        <v>10</v>
      </c>
      <c r="I809">
        <v>7</v>
      </c>
      <c r="J809">
        <v>19</v>
      </c>
      <c r="K809">
        <v>8</v>
      </c>
      <c r="L809">
        <v>2</v>
      </c>
      <c r="M809">
        <v>21</v>
      </c>
      <c r="N809">
        <v>2</v>
      </c>
      <c r="O809">
        <v>6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67</v>
      </c>
      <c r="X809">
        <v>44</v>
      </c>
      <c r="Y809">
        <v>1</v>
      </c>
      <c r="Z809">
        <v>0</v>
      </c>
      <c r="AA809">
        <v>14</v>
      </c>
      <c r="AB809">
        <v>1</v>
      </c>
      <c r="AC809" s="4" t="s">
        <v>82</v>
      </c>
      <c r="AD809">
        <v>5</v>
      </c>
      <c r="AE809">
        <v>2</v>
      </c>
      <c r="AF809">
        <v>2</v>
      </c>
      <c r="AG809">
        <v>9</v>
      </c>
      <c r="AH809" s="4" t="s">
        <v>86</v>
      </c>
      <c r="AI809">
        <v>52</v>
      </c>
      <c r="AJ809" s="4" t="s">
        <v>86</v>
      </c>
      <c r="AK809" s="4" t="s">
        <v>88</v>
      </c>
      <c r="AL809" s="5">
        <v>41548</v>
      </c>
      <c r="AM809" s="6">
        <v>41791</v>
      </c>
      <c r="AN809">
        <v>9</v>
      </c>
      <c r="AO809">
        <v>0</v>
      </c>
      <c r="AP809">
        <v>9</v>
      </c>
      <c r="AQ809" s="4" t="s">
        <v>78</v>
      </c>
      <c r="AR809">
        <v>8.2789055604589574</v>
      </c>
      <c r="AS809">
        <v>2013</v>
      </c>
      <c r="AT809">
        <v>10</v>
      </c>
      <c r="AU809">
        <v>0</v>
      </c>
      <c r="AV809">
        <v>67</v>
      </c>
      <c r="AW809">
        <v>6</v>
      </c>
      <c r="AX809">
        <v>1</v>
      </c>
      <c r="AY809">
        <v>1</v>
      </c>
      <c r="AZ809">
        <v>1</v>
      </c>
      <c r="BA809">
        <v>1</v>
      </c>
      <c r="BB809">
        <v>1</v>
      </c>
      <c r="BC809">
        <v>1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 s="4" t="s">
        <v>14</v>
      </c>
      <c r="BV809">
        <v>2</v>
      </c>
    </row>
    <row r="810" spans="1:74" x14ac:dyDescent="0.3">
      <c r="A810">
        <v>4557</v>
      </c>
      <c r="B810">
        <v>1</v>
      </c>
      <c r="C810">
        <v>22070</v>
      </c>
      <c r="D810">
        <v>0</v>
      </c>
      <c r="E810">
        <v>1</v>
      </c>
      <c r="F810" s="6">
        <v>41551</v>
      </c>
      <c r="G810">
        <v>11</v>
      </c>
      <c r="H810">
        <v>10</v>
      </c>
      <c r="I810">
        <v>7</v>
      </c>
      <c r="J810">
        <v>19</v>
      </c>
      <c r="K810">
        <v>8</v>
      </c>
      <c r="L810">
        <v>2</v>
      </c>
      <c r="M810">
        <v>21</v>
      </c>
      <c r="N810">
        <v>2</v>
      </c>
      <c r="O810">
        <v>6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67</v>
      </c>
      <c r="X810">
        <v>44</v>
      </c>
      <c r="Y810">
        <v>1</v>
      </c>
      <c r="Z810">
        <v>0</v>
      </c>
      <c r="AA810">
        <v>14</v>
      </c>
      <c r="AB810">
        <v>1</v>
      </c>
      <c r="AC810" s="4" t="s">
        <v>82</v>
      </c>
      <c r="AD810">
        <v>5</v>
      </c>
      <c r="AE810">
        <v>2</v>
      </c>
      <c r="AF810">
        <v>2</v>
      </c>
      <c r="AG810">
        <v>9</v>
      </c>
      <c r="AH810" s="4" t="s">
        <v>86</v>
      </c>
      <c r="AI810">
        <v>52</v>
      </c>
      <c r="AJ810" s="4" t="s">
        <v>86</v>
      </c>
      <c r="AK810" s="4" t="s">
        <v>88</v>
      </c>
      <c r="AL810" s="5">
        <v>41548</v>
      </c>
      <c r="AM810" s="6">
        <v>41791</v>
      </c>
      <c r="AN810">
        <v>9</v>
      </c>
      <c r="AO810">
        <v>0</v>
      </c>
      <c r="AP810">
        <v>9</v>
      </c>
      <c r="AQ810" s="4" t="s">
        <v>78</v>
      </c>
      <c r="AR810">
        <v>8.2789055604589574</v>
      </c>
      <c r="AS810">
        <v>2013</v>
      </c>
      <c r="AT810">
        <v>10</v>
      </c>
      <c r="AU810">
        <v>0</v>
      </c>
      <c r="AV810">
        <v>67</v>
      </c>
      <c r="AW810">
        <v>6</v>
      </c>
      <c r="AX810">
        <v>1</v>
      </c>
      <c r="AY810">
        <v>1</v>
      </c>
      <c r="AZ810">
        <v>1</v>
      </c>
      <c r="BA810">
        <v>1</v>
      </c>
      <c r="BB810">
        <v>1</v>
      </c>
      <c r="BC810">
        <v>1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 s="4" t="s">
        <v>15</v>
      </c>
      <c r="BV810">
        <v>2</v>
      </c>
    </row>
    <row r="811" spans="1:74" x14ac:dyDescent="0.3">
      <c r="A811">
        <v>4557</v>
      </c>
      <c r="B811">
        <v>1</v>
      </c>
      <c r="C811">
        <v>22070</v>
      </c>
      <c r="D811">
        <v>0</v>
      </c>
      <c r="E811">
        <v>1</v>
      </c>
      <c r="F811" s="6">
        <v>41551</v>
      </c>
      <c r="G811">
        <v>11</v>
      </c>
      <c r="H811">
        <v>10</v>
      </c>
      <c r="I811">
        <v>7</v>
      </c>
      <c r="J811">
        <v>19</v>
      </c>
      <c r="K811">
        <v>8</v>
      </c>
      <c r="L811">
        <v>2</v>
      </c>
      <c r="M811">
        <v>21</v>
      </c>
      <c r="N811">
        <v>2</v>
      </c>
      <c r="O811">
        <v>6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67</v>
      </c>
      <c r="X811">
        <v>44</v>
      </c>
      <c r="Y811">
        <v>1</v>
      </c>
      <c r="Z811">
        <v>0</v>
      </c>
      <c r="AA811">
        <v>14</v>
      </c>
      <c r="AB811">
        <v>1</v>
      </c>
      <c r="AC811" s="4" t="s">
        <v>82</v>
      </c>
      <c r="AD811">
        <v>5</v>
      </c>
      <c r="AE811">
        <v>2</v>
      </c>
      <c r="AF811">
        <v>2</v>
      </c>
      <c r="AG811">
        <v>9</v>
      </c>
      <c r="AH811" s="4" t="s">
        <v>86</v>
      </c>
      <c r="AI811">
        <v>52</v>
      </c>
      <c r="AJ811" s="4" t="s">
        <v>86</v>
      </c>
      <c r="AK811" s="4" t="s">
        <v>88</v>
      </c>
      <c r="AL811" s="5">
        <v>41548</v>
      </c>
      <c r="AM811" s="6">
        <v>41791</v>
      </c>
      <c r="AN811">
        <v>9</v>
      </c>
      <c r="AO811">
        <v>0</v>
      </c>
      <c r="AP811">
        <v>9</v>
      </c>
      <c r="AQ811" s="4" t="s">
        <v>78</v>
      </c>
      <c r="AR811">
        <v>8.2789055604589574</v>
      </c>
      <c r="AS811">
        <v>2013</v>
      </c>
      <c r="AT811">
        <v>10</v>
      </c>
      <c r="AU811">
        <v>0</v>
      </c>
      <c r="AV811">
        <v>67</v>
      </c>
      <c r="AW811">
        <v>6</v>
      </c>
      <c r="AX811">
        <v>1</v>
      </c>
      <c r="AY811">
        <v>1</v>
      </c>
      <c r="AZ811">
        <v>1</v>
      </c>
      <c r="BA811">
        <v>1</v>
      </c>
      <c r="BB811">
        <v>1</v>
      </c>
      <c r="BC811">
        <v>1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 s="4" t="s">
        <v>16</v>
      </c>
      <c r="BV811">
        <v>2</v>
      </c>
    </row>
    <row r="812" spans="1:74" x14ac:dyDescent="0.3">
      <c r="A812">
        <v>2379</v>
      </c>
      <c r="B812">
        <v>1</v>
      </c>
      <c r="C812">
        <v>69267</v>
      </c>
      <c r="D812">
        <v>0</v>
      </c>
      <c r="E812">
        <v>0</v>
      </c>
      <c r="F812" s="6">
        <v>41174</v>
      </c>
      <c r="G812">
        <v>31</v>
      </c>
      <c r="H812">
        <v>778</v>
      </c>
      <c r="I812">
        <v>44</v>
      </c>
      <c r="J812">
        <v>499</v>
      </c>
      <c r="K812">
        <v>95</v>
      </c>
      <c r="L812">
        <v>73</v>
      </c>
      <c r="M812">
        <v>146</v>
      </c>
      <c r="N812">
        <v>2</v>
      </c>
      <c r="O812">
        <v>7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1</v>
      </c>
      <c r="W812">
        <v>1635</v>
      </c>
      <c r="X812">
        <v>61</v>
      </c>
      <c r="Y812">
        <v>0</v>
      </c>
      <c r="Z812">
        <v>1</v>
      </c>
      <c r="AA812">
        <v>22</v>
      </c>
      <c r="AB812">
        <v>0</v>
      </c>
      <c r="AC812" s="4" t="s">
        <v>73</v>
      </c>
      <c r="AD812">
        <v>4</v>
      </c>
      <c r="AE812">
        <v>3</v>
      </c>
      <c r="AF812">
        <v>5</v>
      </c>
      <c r="AG812">
        <v>12</v>
      </c>
      <c r="AH812" s="4" t="s">
        <v>86</v>
      </c>
      <c r="AI812">
        <v>43</v>
      </c>
      <c r="AJ812" s="4" t="s">
        <v>86</v>
      </c>
      <c r="AK812" s="4" t="s">
        <v>76</v>
      </c>
      <c r="AL812" s="5">
        <v>41153</v>
      </c>
      <c r="AM812" s="6">
        <v>41760</v>
      </c>
      <c r="AN812">
        <v>9</v>
      </c>
      <c r="AO812">
        <v>1</v>
      </c>
      <c r="AP812">
        <v>21</v>
      </c>
      <c r="AQ812" s="4" t="s">
        <v>78</v>
      </c>
      <c r="AR812">
        <v>202.03000882612531</v>
      </c>
      <c r="AS812">
        <v>2012</v>
      </c>
      <c r="AT812">
        <v>9</v>
      </c>
      <c r="AU812">
        <v>1</v>
      </c>
      <c r="AV812">
        <v>1635</v>
      </c>
      <c r="AW812">
        <v>12</v>
      </c>
      <c r="AX812">
        <v>1</v>
      </c>
      <c r="AY812">
        <v>1</v>
      </c>
      <c r="AZ812">
        <v>1</v>
      </c>
      <c r="BA812">
        <v>1</v>
      </c>
      <c r="BB812">
        <v>1</v>
      </c>
      <c r="BC812">
        <v>1</v>
      </c>
      <c r="BD812">
        <v>1</v>
      </c>
      <c r="BE812">
        <v>1</v>
      </c>
      <c r="BF812">
        <v>1</v>
      </c>
      <c r="BG812">
        <v>1</v>
      </c>
      <c r="BH812">
        <v>1</v>
      </c>
      <c r="BI812">
        <v>1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 s="4" t="s">
        <v>14</v>
      </c>
      <c r="BV812">
        <v>3</v>
      </c>
    </row>
    <row r="813" spans="1:74" x14ac:dyDescent="0.3">
      <c r="A813">
        <v>2379</v>
      </c>
      <c r="B813">
        <v>1</v>
      </c>
      <c r="C813">
        <v>69267</v>
      </c>
      <c r="D813">
        <v>0</v>
      </c>
      <c r="E813">
        <v>0</v>
      </c>
      <c r="F813" s="6">
        <v>41174</v>
      </c>
      <c r="G813">
        <v>31</v>
      </c>
      <c r="H813">
        <v>778</v>
      </c>
      <c r="I813">
        <v>44</v>
      </c>
      <c r="J813">
        <v>499</v>
      </c>
      <c r="K813">
        <v>95</v>
      </c>
      <c r="L813">
        <v>73</v>
      </c>
      <c r="M813">
        <v>146</v>
      </c>
      <c r="N813">
        <v>2</v>
      </c>
      <c r="O813">
        <v>7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1</v>
      </c>
      <c r="W813">
        <v>1635</v>
      </c>
      <c r="X813">
        <v>61</v>
      </c>
      <c r="Y813">
        <v>0</v>
      </c>
      <c r="Z813">
        <v>1</v>
      </c>
      <c r="AA813">
        <v>22</v>
      </c>
      <c r="AB813">
        <v>0</v>
      </c>
      <c r="AC813" s="4" t="s">
        <v>73</v>
      </c>
      <c r="AD813">
        <v>4</v>
      </c>
      <c r="AE813">
        <v>3</v>
      </c>
      <c r="AF813">
        <v>5</v>
      </c>
      <c r="AG813">
        <v>12</v>
      </c>
      <c r="AH813" s="4" t="s">
        <v>86</v>
      </c>
      <c r="AI813">
        <v>43</v>
      </c>
      <c r="AJ813" s="4" t="s">
        <v>86</v>
      </c>
      <c r="AK813" s="4" t="s">
        <v>76</v>
      </c>
      <c r="AL813" s="5">
        <v>41153</v>
      </c>
      <c r="AM813" s="6">
        <v>41760</v>
      </c>
      <c r="AN813">
        <v>9</v>
      </c>
      <c r="AO813">
        <v>1</v>
      </c>
      <c r="AP813">
        <v>21</v>
      </c>
      <c r="AQ813" s="4" t="s">
        <v>78</v>
      </c>
      <c r="AR813">
        <v>202.03000882612531</v>
      </c>
      <c r="AS813">
        <v>2012</v>
      </c>
      <c r="AT813">
        <v>9</v>
      </c>
      <c r="AU813">
        <v>1</v>
      </c>
      <c r="AV813">
        <v>1635</v>
      </c>
      <c r="AW813">
        <v>12</v>
      </c>
      <c r="AX813">
        <v>1</v>
      </c>
      <c r="AY813">
        <v>1</v>
      </c>
      <c r="AZ813">
        <v>1</v>
      </c>
      <c r="BA813">
        <v>1</v>
      </c>
      <c r="BB813">
        <v>1</v>
      </c>
      <c r="BC813">
        <v>1</v>
      </c>
      <c r="BD813">
        <v>1</v>
      </c>
      <c r="BE813">
        <v>1</v>
      </c>
      <c r="BF813">
        <v>1</v>
      </c>
      <c r="BG813">
        <v>1</v>
      </c>
      <c r="BH813">
        <v>1</v>
      </c>
      <c r="BI813">
        <v>1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 s="4" t="s">
        <v>15</v>
      </c>
      <c r="BV813">
        <v>4</v>
      </c>
    </row>
    <row r="814" spans="1:74" x14ac:dyDescent="0.3">
      <c r="A814">
        <v>2379</v>
      </c>
      <c r="B814">
        <v>1</v>
      </c>
      <c r="C814">
        <v>69267</v>
      </c>
      <c r="D814">
        <v>0</v>
      </c>
      <c r="E814">
        <v>0</v>
      </c>
      <c r="F814" s="6">
        <v>41174</v>
      </c>
      <c r="G814">
        <v>31</v>
      </c>
      <c r="H814">
        <v>778</v>
      </c>
      <c r="I814">
        <v>44</v>
      </c>
      <c r="J814">
        <v>499</v>
      </c>
      <c r="K814">
        <v>95</v>
      </c>
      <c r="L814">
        <v>73</v>
      </c>
      <c r="M814">
        <v>146</v>
      </c>
      <c r="N814">
        <v>2</v>
      </c>
      <c r="O814">
        <v>7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1</v>
      </c>
      <c r="W814">
        <v>1635</v>
      </c>
      <c r="X814">
        <v>61</v>
      </c>
      <c r="Y814">
        <v>0</v>
      </c>
      <c r="Z814">
        <v>1</v>
      </c>
      <c r="AA814">
        <v>22</v>
      </c>
      <c r="AB814">
        <v>0</v>
      </c>
      <c r="AC814" s="4" t="s">
        <v>73</v>
      </c>
      <c r="AD814">
        <v>4</v>
      </c>
      <c r="AE814">
        <v>3</v>
      </c>
      <c r="AF814">
        <v>5</v>
      </c>
      <c r="AG814">
        <v>12</v>
      </c>
      <c r="AH814" s="4" t="s">
        <v>86</v>
      </c>
      <c r="AI814">
        <v>43</v>
      </c>
      <c r="AJ814" s="4" t="s">
        <v>86</v>
      </c>
      <c r="AK814" s="4" t="s">
        <v>76</v>
      </c>
      <c r="AL814" s="5">
        <v>41153</v>
      </c>
      <c r="AM814" s="6">
        <v>41760</v>
      </c>
      <c r="AN814">
        <v>9</v>
      </c>
      <c r="AO814">
        <v>1</v>
      </c>
      <c r="AP814">
        <v>21</v>
      </c>
      <c r="AQ814" s="4" t="s">
        <v>78</v>
      </c>
      <c r="AR814">
        <v>202.03000882612531</v>
      </c>
      <c r="AS814">
        <v>2012</v>
      </c>
      <c r="AT814">
        <v>9</v>
      </c>
      <c r="AU814">
        <v>1</v>
      </c>
      <c r="AV814">
        <v>1635</v>
      </c>
      <c r="AW814">
        <v>12</v>
      </c>
      <c r="AX814">
        <v>1</v>
      </c>
      <c r="AY814">
        <v>1</v>
      </c>
      <c r="AZ814">
        <v>1</v>
      </c>
      <c r="BA814">
        <v>1</v>
      </c>
      <c r="BB814">
        <v>1</v>
      </c>
      <c r="BC814">
        <v>1</v>
      </c>
      <c r="BD814">
        <v>1</v>
      </c>
      <c r="BE814">
        <v>1</v>
      </c>
      <c r="BF814">
        <v>1</v>
      </c>
      <c r="BG814">
        <v>1</v>
      </c>
      <c r="BH814">
        <v>1</v>
      </c>
      <c r="BI814">
        <v>1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 s="4" t="s">
        <v>16</v>
      </c>
      <c r="BV814">
        <v>5</v>
      </c>
    </row>
    <row r="815" spans="1:74" x14ac:dyDescent="0.3">
      <c r="A815">
        <v>5726</v>
      </c>
      <c r="B815">
        <v>2</v>
      </c>
      <c r="C815">
        <v>31788</v>
      </c>
      <c r="D815">
        <v>0</v>
      </c>
      <c r="E815">
        <v>1</v>
      </c>
      <c r="F815" s="6">
        <v>41718</v>
      </c>
      <c r="G815">
        <v>15</v>
      </c>
      <c r="H815">
        <v>16</v>
      </c>
      <c r="I815">
        <v>7</v>
      </c>
      <c r="J815">
        <v>23</v>
      </c>
      <c r="K815">
        <v>0</v>
      </c>
      <c r="L815">
        <v>8</v>
      </c>
      <c r="M815">
        <v>6</v>
      </c>
      <c r="N815">
        <v>3</v>
      </c>
      <c r="O815">
        <v>5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1</v>
      </c>
      <c r="V815">
        <v>0</v>
      </c>
      <c r="W815">
        <v>60</v>
      </c>
      <c r="X815">
        <v>31</v>
      </c>
      <c r="Y815">
        <v>1</v>
      </c>
      <c r="Z815">
        <v>0</v>
      </c>
      <c r="AA815">
        <v>15</v>
      </c>
      <c r="AB815">
        <v>1</v>
      </c>
      <c r="AC815" s="4" t="s">
        <v>85</v>
      </c>
      <c r="AD815">
        <v>5</v>
      </c>
      <c r="AE815">
        <v>2</v>
      </c>
      <c r="AF815">
        <v>2</v>
      </c>
      <c r="AG815">
        <v>9</v>
      </c>
      <c r="AH815" s="4" t="s">
        <v>86</v>
      </c>
      <c r="AI815">
        <v>52</v>
      </c>
      <c r="AJ815" s="4" t="s">
        <v>86</v>
      </c>
      <c r="AK815" s="4" t="s">
        <v>88</v>
      </c>
      <c r="AL815" s="5">
        <v>41699</v>
      </c>
      <c r="AM815" s="6">
        <v>41791</v>
      </c>
      <c r="AN815">
        <v>4</v>
      </c>
      <c r="AO815">
        <v>0</v>
      </c>
      <c r="AP815">
        <v>4</v>
      </c>
      <c r="AQ815" s="4" t="s">
        <v>78</v>
      </c>
      <c r="AR815">
        <v>7.4139452780229478</v>
      </c>
      <c r="AS815">
        <v>2014</v>
      </c>
      <c r="AT815">
        <v>3</v>
      </c>
      <c r="AU815">
        <v>0</v>
      </c>
      <c r="AV815">
        <v>60</v>
      </c>
      <c r="AW815">
        <v>7</v>
      </c>
      <c r="AX815">
        <v>1</v>
      </c>
      <c r="AY815">
        <v>1</v>
      </c>
      <c r="AZ815">
        <v>1</v>
      </c>
      <c r="BA815">
        <v>1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 s="4" t="s">
        <v>14</v>
      </c>
      <c r="BV815">
        <v>3</v>
      </c>
    </row>
    <row r="816" spans="1:74" x14ac:dyDescent="0.3">
      <c r="A816">
        <v>5726</v>
      </c>
      <c r="B816">
        <v>2</v>
      </c>
      <c r="C816">
        <v>31788</v>
      </c>
      <c r="D816">
        <v>0</v>
      </c>
      <c r="E816">
        <v>1</v>
      </c>
      <c r="F816" s="6">
        <v>41718</v>
      </c>
      <c r="G816">
        <v>15</v>
      </c>
      <c r="H816">
        <v>16</v>
      </c>
      <c r="I816">
        <v>7</v>
      </c>
      <c r="J816">
        <v>23</v>
      </c>
      <c r="K816">
        <v>0</v>
      </c>
      <c r="L816">
        <v>8</v>
      </c>
      <c r="M816">
        <v>6</v>
      </c>
      <c r="N816">
        <v>3</v>
      </c>
      <c r="O816">
        <v>5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1</v>
      </c>
      <c r="V816">
        <v>0</v>
      </c>
      <c r="W816">
        <v>60</v>
      </c>
      <c r="X816">
        <v>31</v>
      </c>
      <c r="Y816">
        <v>1</v>
      </c>
      <c r="Z816">
        <v>0</v>
      </c>
      <c r="AA816">
        <v>15</v>
      </c>
      <c r="AB816">
        <v>1</v>
      </c>
      <c r="AC816" s="4" t="s">
        <v>85</v>
      </c>
      <c r="AD816">
        <v>5</v>
      </c>
      <c r="AE816">
        <v>2</v>
      </c>
      <c r="AF816">
        <v>2</v>
      </c>
      <c r="AG816">
        <v>9</v>
      </c>
      <c r="AH816" s="4" t="s">
        <v>86</v>
      </c>
      <c r="AI816">
        <v>52</v>
      </c>
      <c r="AJ816" s="4" t="s">
        <v>86</v>
      </c>
      <c r="AK816" s="4" t="s">
        <v>88</v>
      </c>
      <c r="AL816" s="5">
        <v>41699</v>
      </c>
      <c r="AM816" s="6">
        <v>41791</v>
      </c>
      <c r="AN816">
        <v>4</v>
      </c>
      <c r="AO816">
        <v>0</v>
      </c>
      <c r="AP816">
        <v>4</v>
      </c>
      <c r="AQ816" s="4" t="s">
        <v>78</v>
      </c>
      <c r="AR816">
        <v>7.4139452780229478</v>
      </c>
      <c r="AS816">
        <v>2014</v>
      </c>
      <c r="AT816">
        <v>3</v>
      </c>
      <c r="AU816">
        <v>0</v>
      </c>
      <c r="AV816">
        <v>60</v>
      </c>
      <c r="AW816">
        <v>7</v>
      </c>
      <c r="AX816">
        <v>1</v>
      </c>
      <c r="AY816">
        <v>1</v>
      </c>
      <c r="AZ816">
        <v>1</v>
      </c>
      <c r="BA816">
        <v>1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 s="4" t="s">
        <v>15</v>
      </c>
      <c r="BV816">
        <v>0</v>
      </c>
    </row>
    <row r="817" spans="1:74" x14ac:dyDescent="0.3">
      <c r="A817">
        <v>5726</v>
      </c>
      <c r="B817">
        <v>2</v>
      </c>
      <c r="C817">
        <v>31788</v>
      </c>
      <c r="D817">
        <v>0</v>
      </c>
      <c r="E817">
        <v>1</v>
      </c>
      <c r="F817" s="6">
        <v>41718</v>
      </c>
      <c r="G817">
        <v>15</v>
      </c>
      <c r="H817">
        <v>16</v>
      </c>
      <c r="I817">
        <v>7</v>
      </c>
      <c r="J817">
        <v>23</v>
      </c>
      <c r="K817">
        <v>0</v>
      </c>
      <c r="L817">
        <v>8</v>
      </c>
      <c r="M817">
        <v>6</v>
      </c>
      <c r="N817">
        <v>3</v>
      </c>
      <c r="O817">
        <v>5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1</v>
      </c>
      <c r="V817">
        <v>0</v>
      </c>
      <c r="W817">
        <v>60</v>
      </c>
      <c r="X817">
        <v>31</v>
      </c>
      <c r="Y817">
        <v>1</v>
      </c>
      <c r="Z817">
        <v>0</v>
      </c>
      <c r="AA817">
        <v>15</v>
      </c>
      <c r="AB817">
        <v>1</v>
      </c>
      <c r="AC817" s="4" t="s">
        <v>85</v>
      </c>
      <c r="AD817">
        <v>5</v>
      </c>
      <c r="AE817">
        <v>2</v>
      </c>
      <c r="AF817">
        <v>2</v>
      </c>
      <c r="AG817">
        <v>9</v>
      </c>
      <c r="AH817" s="4" t="s">
        <v>86</v>
      </c>
      <c r="AI817">
        <v>52</v>
      </c>
      <c r="AJ817" s="4" t="s">
        <v>86</v>
      </c>
      <c r="AK817" s="4" t="s">
        <v>88</v>
      </c>
      <c r="AL817" s="5">
        <v>41699</v>
      </c>
      <c r="AM817" s="6">
        <v>41791</v>
      </c>
      <c r="AN817">
        <v>4</v>
      </c>
      <c r="AO817">
        <v>0</v>
      </c>
      <c r="AP817">
        <v>4</v>
      </c>
      <c r="AQ817" s="4" t="s">
        <v>78</v>
      </c>
      <c r="AR817">
        <v>7.4139452780229478</v>
      </c>
      <c r="AS817">
        <v>2014</v>
      </c>
      <c r="AT817">
        <v>3</v>
      </c>
      <c r="AU817">
        <v>0</v>
      </c>
      <c r="AV817">
        <v>60</v>
      </c>
      <c r="AW817">
        <v>7</v>
      </c>
      <c r="AX817">
        <v>1</v>
      </c>
      <c r="AY817">
        <v>1</v>
      </c>
      <c r="AZ817">
        <v>1</v>
      </c>
      <c r="BA817">
        <v>1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 s="4" t="s">
        <v>16</v>
      </c>
      <c r="BV817">
        <v>4</v>
      </c>
    </row>
    <row r="818" spans="1:74" x14ac:dyDescent="0.3">
      <c r="A818">
        <v>3066</v>
      </c>
      <c r="B818">
        <v>3</v>
      </c>
      <c r="C818">
        <v>61905</v>
      </c>
      <c r="D818">
        <v>0</v>
      </c>
      <c r="E818">
        <v>1</v>
      </c>
      <c r="F818" s="6">
        <v>41674</v>
      </c>
      <c r="G818">
        <v>2</v>
      </c>
      <c r="H818">
        <v>167</v>
      </c>
      <c r="I818">
        <v>0</v>
      </c>
      <c r="J818">
        <v>43</v>
      </c>
      <c r="K818">
        <v>6</v>
      </c>
      <c r="L818">
        <v>2</v>
      </c>
      <c r="M818">
        <v>13</v>
      </c>
      <c r="N818">
        <v>2</v>
      </c>
      <c r="O818">
        <v>5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231</v>
      </c>
      <c r="X818">
        <v>39</v>
      </c>
      <c r="Y818">
        <v>1</v>
      </c>
      <c r="Z818">
        <v>0</v>
      </c>
      <c r="AA818">
        <v>17</v>
      </c>
      <c r="AB818">
        <v>1</v>
      </c>
      <c r="AC818" s="4" t="s">
        <v>82</v>
      </c>
      <c r="AD818">
        <v>5</v>
      </c>
      <c r="AE818">
        <v>3</v>
      </c>
      <c r="AF818">
        <v>3</v>
      </c>
      <c r="AG818">
        <v>11</v>
      </c>
      <c r="AH818" s="4" t="s">
        <v>86</v>
      </c>
      <c r="AI818">
        <v>53</v>
      </c>
      <c r="AJ818" s="4" t="s">
        <v>86</v>
      </c>
      <c r="AK818" s="4" t="s">
        <v>76</v>
      </c>
      <c r="AL818" s="5">
        <v>41671</v>
      </c>
      <c r="AM818" s="6">
        <v>41791</v>
      </c>
      <c r="AN818">
        <v>5</v>
      </c>
      <c r="AO818">
        <v>0</v>
      </c>
      <c r="AP818">
        <v>5</v>
      </c>
      <c r="AQ818" s="4" t="s">
        <v>78</v>
      </c>
      <c r="AR818">
        <v>28.543689320388349</v>
      </c>
      <c r="AS818">
        <v>2014</v>
      </c>
      <c r="AT818">
        <v>2</v>
      </c>
      <c r="AU818">
        <v>0</v>
      </c>
      <c r="AV818">
        <v>231</v>
      </c>
      <c r="AW818">
        <v>10</v>
      </c>
      <c r="AX818">
        <v>1</v>
      </c>
      <c r="AY818">
        <v>1</v>
      </c>
      <c r="AZ818">
        <v>1</v>
      </c>
      <c r="BA818">
        <v>1</v>
      </c>
      <c r="BB818">
        <v>1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 s="4" t="s">
        <v>14</v>
      </c>
      <c r="BV818">
        <v>4</v>
      </c>
    </row>
    <row r="819" spans="1:74" x14ac:dyDescent="0.3">
      <c r="A819">
        <v>3066</v>
      </c>
      <c r="B819">
        <v>3</v>
      </c>
      <c r="C819">
        <v>61905</v>
      </c>
      <c r="D819">
        <v>0</v>
      </c>
      <c r="E819">
        <v>1</v>
      </c>
      <c r="F819" s="6">
        <v>41674</v>
      </c>
      <c r="G819">
        <v>2</v>
      </c>
      <c r="H819">
        <v>167</v>
      </c>
      <c r="I819">
        <v>0</v>
      </c>
      <c r="J819">
        <v>43</v>
      </c>
      <c r="K819">
        <v>6</v>
      </c>
      <c r="L819">
        <v>2</v>
      </c>
      <c r="M819">
        <v>13</v>
      </c>
      <c r="N819">
        <v>2</v>
      </c>
      <c r="O819">
        <v>5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231</v>
      </c>
      <c r="X819">
        <v>39</v>
      </c>
      <c r="Y819">
        <v>1</v>
      </c>
      <c r="Z819">
        <v>0</v>
      </c>
      <c r="AA819">
        <v>17</v>
      </c>
      <c r="AB819">
        <v>1</v>
      </c>
      <c r="AC819" s="4" t="s">
        <v>82</v>
      </c>
      <c r="AD819">
        <v>5</v>
      </c>
      <c r="AE819">
        <v>3</v>
      </c>
      <c r="AF819">
        <v>3</v>
      </c>
      <c r="AG819">
        <v>11</v>
      </c>
      <c r="AH819" s="4" t="s">
        <v>86</v>
      </c>
      <c r="AI819">
        <v>53</v>
      </c>
      <c r="AJ819" s="4" t="s">
        <v>86</v>
      </c>
      <c r="AK819" s="4" t="s">
        <v>76</v>
      </c>
      <c r="AL819" s="5">
        <v>41671</v>
      </c>
      <c r="AM819" s="6">
        <v>41791</v>
      </c>
      <c r="AN819">
        <v>5</v>
      </c>
      <c r="AO819">
        <v>0</v>
      </c>
      <c r="AP819">
        <v>5</v>
      </c>
      <c r="AQ819" s="4" t="s">
        <v>78</v>
      </c>
      <c r="AR819">
        <v>28.543689320388349</v>
      </c>
      <c r="AS819">
        <v>2014</v>
      </c>
      <c r="AT819">
        <v>2</v>
      </c>
      <c r="AU819">
        <v>0</v>
      </c>
      <c r="AV819">
        <v>231</v>
      </c>
      <c r="AW819">
        <v>10</v>
      </c>
      <c r="AX819">
        <v>1</v>
      </c>
      <c r="AY819">
        <v>1</v>
      </c>
      <c r="AZ819">
        <v>1</v>
      </c>
      <c r="BA819">
        <v>1</v>
      </c>
      <c r="BB819">
        <v>1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 s="4" t="s">
        <v>15</v>
      </c>
      <c r="BV819">
        <v>2</v>
      </c>
    </row>
    <row r="820" spans="1:74" x14ac:dyDescent="0.3">
      <c r="A820">
        <v>3066</v>
      </c>
      <c r="B820">
        <v>3</v>
      </c>
      <c r="C820">
        <v>61905</v>
      </c>
      <c r="D820">
        <v>0</v>
      </c>
      <c r="E820">
        <v>1</v>
      </c>
      <c r="F820" s="6">
        <v>41674</v>
      </c>
      <c r="G820">
        <v>2</v>
      </c>
      <c r="H820">
        <v>167</v>
      </c>
      <c r="I820">
        <v>0</v>
      </c>
      <c r="J820">
        <v>43</v>
      </c>
      <c r="K820">
        <v>6</v>
      </c>
      <c r="L820">
        <v>2</v>
      </c>
      <c r="M820">
        <v>13</v>
      </c>
      <c r="N820">
        <v>2</v>
      </c>
      <c r="O820">
        <v>5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231</v>
      </c>
      <c r="X820">
        <v>39</v>
      </c>
      <c r="Y820">
        <v>1</v>
      </c>
      <c r="Z820">
        <v>0</v>
      </c>
      <c r="AA820">
        <v>17</v>
      </c>
      <c r="AB820">
        <v>1</v>
      </c>
      <c r="AC820" s="4" t="s">
        <v>82</v>
      </c>
      <c r="AD820">
        <v>5</v>
      </c>
      <c r="AE820">
        <v>3</v>
      </c>
      <c r="AF820">
        <v>3</v>
      </c>
      <c r="AG820">
        <v>11</v>
      </c>
      <c r="AH820" s="4" t="s">
        <v>86</v>
      </c>
      <c r="AI820">
        <v>53</v>
      </c>
      <c r="AJ820" s="4" t="s">
        <v>86</v>
      </c>
      <c r="AK820" s="4" t="s">
        <v>76</v>
      </c>
      <c r="AL820" s="5">
        <v>41671</v>
      </c>
      <c r="AM820" s="6">
        <v>41791</v>
      </c>
      <c r="AN820">
        <v>5</v>
      </c>
      <c r="AO820">
        <v>0</v>
      </c>
      <c r="AP820">
        <v>5</v>
      </c>
      <c r="AQ820" s="4" t="s">
        <v>78</v>
      </c>
      <c r="AR820">
        <v>28.543689320388349</v>
      </c>
      <c r="AS820">
        <v>2014</v>
      </c>
      <c r="AT820">
        <v>2</v>
      </c>
      <c r="AU820">
        <v>0</v>
      </c>
      <c r="AV820">
        <v>231</v>
      </c>
      <c r="AW820">
        <v>10</v>
      </c>
      <c r="AX820">
        <v>1</v>
      </c>
      <c r="AY820">
        <v>1</v>
      </c>
      <c r="AZ820">
        <v>1</v>
      </c>
      <c r="BA820">
        <v>1</v>
      </c>
      <c r="BB820">
        <v>1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 s="4" t="s">
        <v>16</v>
      </c>
      <c r="BV820">
        <v>4</v>
      </c>
    </row>
    <row r="821" spans="1:74" x14ac:dyDescent="0.3">
      <c r="A821">
        <v>6336</v>
      </c>
      <c r="B821">
        <v>1</v>
      </c>
      <c r="C821">
        <v>29315</v>
      </c>
      <c r="D821">
        <v>1</v>
      </c>
      <c r="E821">
        <v>1</v>
      </c>
      <c r="F821" s="6">
        <v>41735</v>
      </c>
      <c r="G821">
        <v>55</v>
      </c>
      <c r="H821">
        <v>13</v>
      </c>
      <c r="I821">
        <v>2</v>
      </c>
      <c r="J821">
        <v>14</v>
      </c>
      <c r="K821">
        <v>8</v>
      </c>
      <c r="L821">
        <v>7</v>
      </c>
      <c r="M821">
        <v>4</v>
      </c>
      <c r="N821">
        <v>4</v>
      </c>
      <c r="O821">
        <v>6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48</v>
      </c>
      <c r="X821">
        <v>54</v>
      </c>
      <c r="Y821">
        <v>1</v>
      </c>
      <c r="Z821">
        <v>0</v>
      </c>
      <c r="AA821">
        <v>16</v>
      </c>
      <c r="AB821">
        <v>1</v>
      </c>
      <c r="AC821" s="4" t="s">
        <v>73</v>
      </c>
      <c r="AD821">
        <v>3</v>
      </c>
      <c r="AE821">
        <v>2</v>
      </c>
      <c r="AF821">
        <v>1</v>
      </c>
      <c r="AG821">
        <v>6</v>
      </c>
      <c r="AH821" s="4" t="s">
        <v>106</v>
      </c>
      <c r="AI821">
        <v>32</v>
      </c>
      <c r="AJ821" s="4" t="s">
        <v>106</v>
      </c>
      <c r="AK821" s="4" t="s">
        <v>88</v>
      </c>
      <c r="AL821" s="5">
        <v>41730</v>
      </c>
      <c r="AM821" s="6">
        <v>41760</v>
      </c>
      <c r="AN821">
        <v>2</v>
      </c>
      <c r="AO821">
        <v>0</v>
      </c>
      <c r="AP821">
        <v>2</v>
      </c>
      <c r="AQ821" s="4" t="s">
        <v>78</v>
      </c>
      <c r="AR821">
        <v>5.931156222418358</v>
      </c>
      <c r="AS821">
        <v>2014</v>
      </c>
      <c r="AT821">
        <v>4</v>
      </c>
      <c r="AU821">
        <v>0</v>
      </c>
      <c r="AV821">
        <v>48</v>
      </c>
      <c r="AW821">
        <v>6</v>
      </c>
      <c r="AX821">
        <v>1</v>
      </c>
      <c r="AY821">
        <v>1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 s="4" t="s">
        <v>14</v>
      </c>
      <c r="BV821">
        <v>2</v>
      </c>
    </row>
    <row r="822" spans="1:74" x14ac:dyDescent="0.3">
      <c r="A822">
        <v>6336</v>
      </c>
      <c r="B822">
        <v>1</v>
      </c>
      <c r="C822">
        <v>29315</v>
      </c>
      <c r="D822">
        <v>1</v>
      </c>
      <c r="E822">
        <v>1</v>
      </c>
      <c r="F822" s="6">
        <v>41735</v>
      </c>
      <c r="G822">
        <v>55</v>
      </c>
      <c r="H822">
        <v>13</v>
      </c>
      <c r="I822">
        <v>2</v>
      </c>
      <c r="J822">
        <v>14</v>
      </c>
      <c r="K822">
        <v>8</v>
      </c>
      <c r="L822">
        <v>7</v>
      </c>
      <c r="M822">
        <v>4</v>
      </c>
      <c r="N822">
        <v>4</v>
      </c>
      <c r="O822">
        <v>6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48</v>
      </c>
      <c r="X822">
        <v>54</v>
      </c>
      <c r="Y822">
        <v>1</v>
      </c>
      <c r="Z822">
        <v>0</v>
      </c>
      <c r="AA822">
        <v>16</v>
      </c>
      <c r="AB822">
        <v>1</v>
      </c>
      <c r="AC822" s="4" t="s">
        <v>73</v>
      </c>
      <c r="AD822">
        <v>3</v>
      </c>
      <c r="AE822">
        <v>2</v>
      </c>
      <c r="AF822">
        <v>1</v>
      </c>
      <c r="AG822">
        <v>6</v>
      </c>
      <c r="AH822" s="4" t="s">
        <v>106</v>
      </c>
      <c r="AI822">
        <v>32</v>
      </c>
      <c r="AJ822" s="4" t="s">
        <v>106</v>
      </c>
      <c r="AK822" s="4" t="s">
        <v>88</v>
      </c>
      <c r="AL822" s="5">
        <v>41730</v>
      </c>
      <c r="AM822" s="6">
        <v>41760</v>
      </c>
      <c r="AN822">
        <v>2</v>
      </c>
      <c r="AO822">
        <v>0</v>
      </c>
      <c r="AP822">
        <v>2</v>
      </c>
      <c r="AQ822" s="4" t="s">
        <v>78</v>
      </c>
      <c r="AR822">
        <v>5.931156222418358</v>
      </c>
      <c r="AS822">
        <v>2014</v>
      </c>
      <c r="AT822">
        <v>4</v>
      </c>
      <c r="AU822">
        <v>0</v>
      </c>
      <c r="AV822">
        <v>48</v>
      </c>
      <c r="AW822">
        <v>6</v>
      </c>
      <c r="AX822">
        <v>1</v>
      </c>
      <c r="AY822">
        <v>1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 s="4" t="s">
        <v>15</v>
      </c>
      <c r="BV822">
        <v>0</v>
      </c>
    </row>
    <row r="823" spans="1:74" x14ac:dyDescent="0.3">
      <c r="A823">
        <v>6336</v>
      </c>
      <c r="B823">
        <v>1</v>
      </c>
      <c r="C823">
        <v>29315</v>
      </c>
      <c r="D823">
        <v>1</v>
      </c>
      <c r="E823">
        <v>1</v>
      </c>
      <c r="F823" s="6">
        <v>41735</v>
      </c>
      <c r="G823">
        <v>55</v>
      </c>
      <c r="H823">
        <v>13</v>
      </c>
      <c r="I823">
        <v>2</v>
      </c>
      <c r="J823">
        <v>14</v>
      </c>
      <c r="K823">
        <v>8</v>
      </c>
      <c r="L823">
        <v>7</v>
      </c>
      <c r="M823">
        <v>4</v>
      </c>
      <c r="N823">
        <v>4</v>
      </c>
      <c r="O823">
        <v>6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48</v>
      </c>
      <c r="X823">
        <v>54</v>
      </c>
      <c r="Y823">
        <v>1</v>
      </c>
      <c r="Z823">
        <v>0</v>
      </c>
      <c r="AA823">
        <v>16</v>
      </c>
      <c r="AB823">
        <v>1</v>
      </c>
      <c r="AC823" s="4" t="s">
        <v>73</v>
      </c>
      <c r="AD823">
        <v>3</v>
      </c>
      <c r="AE823">
        <v>2</v>
      </c>
      <c r="AF823">
        <v>1</v>
      </c>
      <c r="AG823">
        <v>6</v>
      </c>
      <c r="AH823" s="4" t="s">
        <v>106</v>
      </c>
      <c r="AI823">
        <v>32</v>
      </c>
      <c r="AJ823" s="4" t="s">
        <v>106</v>
      </c>
      <c r="AK823" s="4" t="s">
        <v>88</v>
      </c>
      <c r="AL823" s="5">
        <v>41730</v>
      </c>
      <c r="AM823" s="6">
        <v>41760</v>
      </c>
      <c r="AN823">
        <v>2</v>
      </c>
      <c r="AO823">
        <v>0</v>
      </c>
      <c r="AP823">
        <v>2</v>
      </c>
      <c r="AQ823" s="4" t="s">
        <v>78</v>
      </c>
      <c r="AR823">
        <v>5.931156222418358</v>
      </c>
      <c r="AS823">
        <v>2014</v>
      </c>
      <c r="AT823">
        <v>4</v>
      </c>
      <c r="AU823">
        <v>0</v>
      </c>
      <c r="AV823">
        <v>48</v>
      </c>
      <c r="AW823">
        <v>6</v>
      </c>
      <c r="AX823">
        <v>1</v>
      </c>
      <c r="AY823">
        <v>1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 s="4" t="s">
        <v>16</v>
      </c>
      <c r="BV823">
        <v>4</v>
      </c>
    </row>
    <row r="824" spans="1:74" x14ac:dyDescent="0.3">
      <c r="A824">
        <v>10967</v>
      </c>
      <c r="B824">
        <v>1</v>
      </c>
      <c r="C824">
        <v>33378</v>
      </c>
      <c r="D824">
        <v>1</v>
      </c>
      <c r="E824">
        <v>1</v>
      </c>
      <c r="F824" s="6">
        <v>41311</v>
      </c>
      <c r="G824">
        <v>38</v>
      </c>
      <c r="H824">
        <v>33</v>
      </c>
      <c r="I824">
        <v>6</v>
      </c>
      <c r="J824">
        <v>40</v>
      </c>
      <c r="K824">
        <v>3</v>
      </c>
      <c r="L824">
        <v>7</v>
      </c>
      <c r="M824">
        <v>10</v>
      </c>
      <c r="N824">
        <v>3</v>
      </c>
      <c r="O824">
        <v>7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99</v>
      </c>
      <c r="X824">
        <v>51</v>
      </c>
      <c r="Y824">
        <v>1</v>
      </c>
      <c r="Z824">
        <v>0</v>
      </c>
      <c r="AA824">
        <v>16</v>
      </c>
      <c r="AB824">
        <v>1</v>
      </c>
      <c r="AC824" s="4" t="s">
        <v>73</v>
      </c>
      <c r="AD824">
        <v>4</v>
      </c>
      <c r="AE824">
        <v>2</v>
      </c>
      <c r="AF824">
        <v>2</v>
      </c>
      <c r="AG824">
        <v>8</v>
      </c>
      <c r="AH824" s="4" t="s">
        <v>86</v>
      </c>
      <c r="AI824">
        <v>42</v>
      </c>
      <c r="AJ824" s="4" t="s">
        <v>86</v>
      </c>
      <c r="AK824" s="4" t="s">
        <v>88</v>
      </c>
      <c r="AL824" s="5">
        <v>41306</v>
      </c>
      <c r="AM824" s="6">
        <v>41760</v>
      </c>
      <c r="AN824">
        <v>4</v>
      </c>
      <c r="AO824">
        <v>0</v>
      </c>
      <c r="AP824">
        <v>4</v>
      </c>
      <c r="AQ824" s="4" t="s">
        <v>78</v>
      </c>
      <c r="AR824">
        <v>12.23300970873786</v>
      </c>
      <c r="AS824">
        <v>2013</v>
      </c>
      <c r="AT824">
        <v>2</v>
      </c>
      <c r="AU824">
        <v>0</v>
      </c>
      <c r="AV824">
        <v>99</v>
      </c>
      <c r="AW824">
        <v>6</v>
      </c>
      <c r="AX824">
        <v>1</v>
      </c>
      <c r="AY824">
        <v>1</v>
      </c>
      <c r="AZ824">
        <v>1</v>
      </c>
      <c r="BA824">
        <v>1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 s="4" t="s">
        <v>14</v>
      </c>
      <c r="BV824">
        <v>2</v>
      </c>
    </row>
    <row r="825" spans="1:74" x14ac:dyDescent="0.3">
      <c r="A825">
        <v>10967</v>
      </c>
      <c r="B825">
        <v>1</v>
      </c>
      <c r="C825">
        <v>33378</v>
      </c>
      <c r="D825">
        <v>1</v>
      </c>
      <c r="E825">
        <v>1</v>
      </c>
      <c r="F825" s="6">
        <v>41311</v>
      </c>
      <c r="G825">
        <v>38</v>
      </c>
      <c r="H825">
        <v>33</v>
      </c>
      <c r="I825">
        <v>6</v>
      </c>
      <c r="J825">
        <v>40</v>
      </c>
      <c r="K825">
        <v>3</v>
      </c>
      <c r="L825">
        <v>7</v>
      </c>
      <c r="M825">
        <v>10</v>
      </c>
      <c r="N825">
        <v>3</v>
      </c>
      <c r="O825">
        <v>7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99</v>
      </c>
      <c r="X825">
        <v>51</v>
      </c>
      <c r="Y825">
        <v>1</v>
      </c>
      <c r="Z825">
        <v>0</v>
      </c>
      <c r="AA825">
        <v>16</v>
      </c>
      <c r="AB825">
        <v>1</v>
      </c>
      <c r="AC825" s="4" t="s">
        <v>73</v>
      </c>
      <c r="AD825">
        <v>4</v>
      </c>
      <c r="AE825">
        <v>2</v>
      </c>
      <c r="AF825">
        <v>2</v>
      </c>
      <c r="AG825">
        <v>8</v>
      </c>
      <c r="AH825" s="4" t="s">
        <v>86</v>
      </c>
      <c r="AI825">
        <v>42</v>
      </c>
      <c r="AJ825" s="4" t="s">
        <v>86</v>
      </c>
      <c r="AK825" s="4" t="s">
        <v>88</v>
      </c>
      <c r="AL825" s="5">
        <v>41306</v>
      </c>
      <c r="AM825" s="6">
        <v>41760</v>
      </c>
      <c r="AN825">
        <v>4</v>
      </c>
      <c r="AO825">
        <v>0</v>
      </c>
      <c r="AP825">
        <v>4</v>
      </c>
      <c r="AQ825" s="4" t="s">
        <v>78</v>
      </c>
      <c r="AR825">
        <v>12.23300970873786</v>
      </c>
      <c r="AS825">
        <v>2013</v>
      </c>
      <c r="AT825">
        <v>2</v>
      </c>
      <c r="AU825">
        <v>0</v>
      </c>
      <c r="AV825">
        <v>99</v>
      </c>
      <c r="AW825">
        <v>6</v>
      </c>
      <c r="AX825">
        <v>1</v>
      </c>
      <c r="AY825">
        <v>1</v>
      </c>
      <c r="AZ825">
        <v>1</v>
      </c>
      <c r="BA825">
        <v>1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 s="4" t="s">
        <v>15</v>
      </c>
      <c r="BV825">
        <v>0</v>
      </c>
    </row>
    <row r="826" spans="1:74" x14ac:dyDescent="0.3">
      <c r="A826">
        <v>10967</v>
      </c>
      <c r="B826">
        <v>1</v>
      </c>
      <c r="C826">
        <v>33378</v>
      </c>
      <c r="D826">
        <v>1</v>
      </c>
      <c r="E826">
        <v>1</v>
      </c>
      <c r="F826" s="6">
        <v>41311</v>
      </c>
      <c r="G826">
        <v>38</v>
      </c>
      <c r="H826">
        <v>33</v>
      </c>
      <c r="I826">
        <v>6</v>
      </c>
      <c r="J826">
        <v>40</v>
      </c>
      <c r="K826">
        <v>3</v>
      </c>
      <c r="L826">
        <v>7</v>
      </c>
      <c r="M826">
        <v>10</v>
      </c>
      <c r="N826">
        <v>3</v>
      </c>
      <c r="O826">
        <v>7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99</v>
      </c>
      <c r="X826">
        <v>51</v>
      </c>
      <c r="Y826">
        <v>1</v>
      </c>
      <c r="Z826">
        <v>0</v>
      </c>
      <c r="AA826">
        <v>16</v>
      </c>
      <c r="AB826">
        <v>1</v>
      </c>
      <c r="AC826" s="4" t="s">
        <v>73</v>
      </c>
      <c r="AD826">
        <v>4</v>
      </c>
      <c r="AE826">
        <v>2</v>
      </c>
      <c r="AF826">
        <v>2</v>
      </c>
      <c r="AG826">
        <v>8</v>
      </c>
      <c r="AH826" s="4" t="s">
        <v>86</v>
      </c>
      <c r="AI826">
        <v>42</v>
      </c>
      <c r="AJ826" s="4" t="s">
        <v>86</v>
      </c>
      <c r="AK826" s="4" t="s">
        <v>88</v>
      </c>
      <c r="AL826" s="5">
        <v>41306</v>
      </c>
      <c r="AM826" s="6">
        <v>41760</v>
      </c>
      <c r="AN826">
        <v>4</v>
      </c>
      <c r="AO826">
        <v>0</v>
      </c>
      <c r="AP826">
        <v>4</v>
      </c>
      <c r="AQ826" s="4" t="s">
        <v>78</v>
      </c>
      <c r="AR826">
        <v>12.23300970873786</v>
      </c>
      <c r="AS826">
        <v>2013</v>
      </c>
      <c r="AT826">
        <v>2</v>
      </c>
      <c r="AU826">
        <v>0</v>
      </c>
      <c r="AV826">
        <v>99</v>
      </c>
      <c r="AW826">
        <v>6</v>
      </c>
      <c r="AX826">
        <v>1</v>
      </c>
      <c r="AY826">
        <v>1</v>
      </c>
      <c r="AZ826">
        <v>1</v>
      </c>
      <c r="BA826">
        <v>1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 s="4" t="s">
        <v>16</v>
      </c>
      <c r="BV826">
        <v>4</v>
      </c>
    </row>
    <row r="827" spans="1:74" x14ac:dyDescent="0.3">
      <c r="A827">
        <v>2304</v>
      </c>
      <c r="B827">
        <v>3</v>
      </c>
      <c r="C827">
        <v>66313</v>
      </c>
      <c r="D827">
        <v>0</v>
      </c>
      <c r="E827">
        <v>1</v>
      </c>
      <c r="F827" s="6">
        <v>41533</v>
      </c>
      <c r="G827">
        <v>86</v>
      </c>
      <c r="H827">
        <v>625</v>
      </c>
      <c r="I827">
        <v>7</v>
      </c>
      <c r="J827">
        <v>99</v>
      </c>
      <c r="K827">
        <v>10</v>
      </c>
      <c r="L827">
        <v>22</v>
      </c>
      <c r="M827">
        <v>7</v>
      </c>
      <c r="N827">
        <v>2</v>
      </c>
      <c r="O827">
        <v>4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770</v>
      </c>
      <c r="X827">
        <v>51</v>
      </c>
      <c r="Y827">
        <v>1</v>
      </c>
      <c r="Z827">
        <v>0</v>
      </c>
      <c r="AA827">
        <v>27</v>
      </c>
      <c r="AB827">
        <v>1</v>
      </c>
      <c r="AC827" s="4" t="s">
        <v>73</v>
      </c>
      <c r="AD827">
        <v>1</v>
      </c>
      <c r="AE827">
        <v>5</v>
      </c>
      <c r="AF827">
        <v>4</v>
      </c>
      <c r="AG827">
        <v>10</v>
      </c>
      <c r="AH827" s="4" t="s">
        <v>116</v>
      </c>
      <c r="AI827">
        <v>15</v>
      </c>
      <c r="AJ827" s="4" t="s">
        <v>116</v>
      </c>
      <c r="AK827" s="4" t="s">
        <v>76</v>
      </c>
      <c r="AL827" s="5">
        <v>41518</v>
      </c>
      <c r="AM827" s="6">
        <v>41730</v>
      </c>
      <c r="AN827">
        <v>8</v>
      </c>
      <c r="AO827">
        <v>0</v>
      </c>
      <c r="AP827">
        <v>8</v>
      </c>
      <c r="AQ827" s="4" t="s">
        <v>93</v>
      </c>
      <c r="AR827">
        <v>95.145631067961162</v>
      </c>
      <c r="AS827">
        <v>2013</v>
      </c>
      <c r="AT827">
        <v>9</v>
      </c>
      <c r="AU827">
        <v>0</v>
      </c>
      <c r="AV827">
        <v>770</v>
      </c>
      <c r="AW827">
        <v>21</v>
      </c>
      <c r="AX827">
        <v>1</v>
      </c>
      <c r="AY827">
        <v>1</v>
      </c>
      <c r="AZ827">
        <v>1</v>
      </c>
      <c r="BA827">
        <v>1</v>
      </c>
      <c r="BB827">
        <v>1</v>
      </c>
      <c r="BC827">
        <v>1</v>
      </c>
      <c r="BD827">
        <v>1</v>
      </c>
      <c r="BE827">
        <v>1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 s="4" t="s">
        <v>14</v>
      </c>
      <c r="BV827">
        <v>6</v>
      </c>
    </row>
    <row r="828" spans="1:74" x14ac:dyDescent="0.3">
      <c r="A828">
        <v>2304</v>
      </c>
      <c r="B828">
        <v>3</v>
      </c>
      <c r="C828">
        <v>66313</v>
      </c>
      <c r="D828">
        <v>0</v>
      </c>
      <c r="E828">
        <v>1</v>
      </c>
      <c r="F828" s="6">
        <v>41533</v>
      </c>
      <c r="G828">
        <v>86</v>
      </c>
      <c r="H828">
        <v>625</v>
      </c>
      <c r="I828">
        <v>7</v>
      </c>
      <c r="J828">
        <v>99</v>
      </c>
      <c r="K828">
        <v>10</v>
      </c>
      <c r="L828">
        <v>22</v>
      </c>
      <c r="M828">
        <v>7</v>
      </c>
      <c r="N828">
        <v>2</v>
      </c>
      <c r="O828">
        <v>4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770</v>
      </c>
      <c r="X828">
        <v>51</v>
      </c>
      <c r="Y828">
        <v>1</v>
      </c>
      <c r="Z828">
        <v>0</v>
      </c>
      <c r="AA828">
        <v>27</v>
      </c>
      <c r="AB828">
        <v>1</v>
      </c>
      <c r="AC828" s="4" t="s">
        <v>73</v>
      </c>
      <c r="AD828">
        <v>1</v>
      </c>
      <c r="AE828">
        <v>5</v>
      </c>
      <c r="AF828">
        <v>4</v>
      </c>
      <c r="AG828">
        <v>10</v>
      </c>
      <c r="AH828" s="4" t="s">
        <v>116</v>
      </c>
      <c r="AI828">
        <v>15</v>
      </c>
      <c r="AJ828" s="4" t="s">
        <v>116</v>
      </c>
      <c r="AK828" s="4" t="s">
        <v>76</v>
      </c>
      <c r="AL828" s="5">
        <v>41518</v>
      </c>
      <c r="AM828" s="6">
        <v>41730</v>
      </c>
      <c r="AN828">
        <v>8</v>
      </c>
      <c r="AO828">
        <v>0</v>
      </c>
      <c r="AP828">
        <v>8</v>
      </c>
      <c r="AQ828" s="4" t="s">
        <v>93</v>
      </c>
      <c r="AR828">
        <v>95.145631067961162</v>
      </c>
      <c r="AS828">
        <v>2013</v>
      </c>
      <c r="AT828">
        <v>9</v>
      </c>
      <c r="AU828">
        <v>0</v>
      </c>
      <c r="AV828">
        <v>770</v>
      </c>
      <c r="AW828">
        <v>21</v>
      </c>
      <c r="AX828">
        <v>1</v>
      </c>
      <c r="AY828">
        <v>1</v>
      </c>
      <c r="AZ828">
        <v>1</v>
      </c>
      <c r="BA828">
        <v>1</v>
      </c>
      <c r="BB828">
        <v>1</v>
      </c>
      <c r="BC828">
        <v>1</v>
      </c>
      <c r="BD828">
        <v>1</v>
      </c>
      <c r="BE828">
        <v>1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 s="4" t="s">
        <v>15</v>
      </c>
      <c r="BV828">
        <v>3</v>
      </c>
    </row>
    <row r="829" spans="1:74" x14ac:dyDescent="0.3">
      <c r="A829">
        <v>2304</v>
      </c>
      <c r="B829">
        <v>3</v>
      </c>
      <c r="C829">
        <v>66313</v>
      </c>
      <c r="D829">
        <v>0</v>
      </c>
      <c r="E829">
        <v>1</v>
      </c>
      <c r="F829" s="6">
        <v>41533</v>
      </c>
      <c r="G829">
        <v>86</v>
      </c>
      <c r="H829">
        <v>625</v>
      </c>
      <c r="I829">
        <v>7</v>
      </c>
      <c r="J829">
        <v>99</v>
      </c>
      <c r="K829">
        <v>10</v>
      </c>
      <c r="L829">
        <v>22</v>
      </c>
      <c r="M829">
        <v>7</v>
      </c>
      <c r="N829">
        <v>2</v>
      </c>
      <c r="O829">
        <v>4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770</v>
      </c>
      <c r="X829">
        <v>51</v>
      </c>
      <c r="Y829">
        <v>1</v>
      </c>
      <c r="Z829">
        <v>0</v>
      </c>
      <c r="AA829">
        <v>27</v>
      </c>
      <c r="AB829">
        <v>1</v>
      </c>
      <c r="AC829" s="4" t="s">
        <v>73</v>
      </c>
      <c r="AD829">
        <v>1</v>
      </c>
      <c r="AE829">
        <v>5</v>
      </c>
      <c r="AF829">
        <v>4</v>
      </c>
      <c r="AG829">
        <v>10</v>
      </c>
      <c r="AH829" s="4" t="s">
        <v>116</v>
      </c>
      <c r="AI829">
        <v>15</v>
      </c>
      <c r="AJ829" s="4" t="s">
        <v>116</v>
      </c>
      <c r="AK829" s="4" t="s">
        <v>76</v>
      </c>
      <c r="AL829" s="5">
        <v>41518</v>
      </c>
      <c r="AM829" s="6">
        <v>41730</v>
      </c>
      <c r="AN829">
        <v>8</v>
      </c>
      <c r="AO829">
        <v>0</v>
      </c>
      <c r="AP829">
        <v>8</v>
      </c>
      <c r="AQ829" s="4" t="s">
        <v>93</v>
      </c>
      <c r="AR829">
        <v>95.145631067961162</v>
      </c>
      <c r="AS829">
        <v>2013</v>
      </c>
      <c r="AT829">
        <v>9</v>
      </c>
      <c r="AU829">
        <v>0</v>
      </c>
      <c r="AV829">
        <v>770</v>
      </c>
      <c r="AW829">
        <v>21</v>
      </c>
      <c r="AX829">
        <v>1</v>
      </c>
      <c r="AY829">
        <v>1</v>
      </c>
      <c r="AZ829">
        <v>1</v>
      </c>
      <c r="BA829">
        <v>1</v>
      </c>
      <c r="BB829">
        <v>1</v>
      </c>
      <c r="BC829">
        <v>1</v>
      </c>
      <c r="BD829">
        <v>1</v>
      </c>
      <c r="BE829">
        <v>1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 s="4" t="s">
        <v>16</v>
      </c>
      <c r="BV829">
        <v>12</v>
      </c>
    </row>
    <row r="830" spans="1:74" x14ac:dyDescent="0.3">
      <c r="A830">
        <v>3445</v>
      </c>
      <c r="B830">
        <v>1</v>
      </c>
      <c r="C830">
        <v>60714</v>
      </c>
      <c r="D830">
        <v>0</v>
      </c>
      <c r="E830">
        <v>0</v>
      </c>
      <c r="F830" s="6">
        <v>41291</v>
      </c>
      <c r="G830">
        <v>56</v>
      </c>
      <c r="H830">
        <v>216</v>
      </c>
      <c r="I830">
        <v>162</v>
      </c>
      <c r="J830">
        <v>224</v>
      </c>
      <c r="K830">
        <v>101</v>
      </c>
      <c r="L830">
        <v>92</v>
      </c>
      <c r="M830">
        <v>162</v>
      </c>
      <c r="N830">
        <v>2</v>
      </c>
      <c r="O830">
        <v>5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1</v>
      </c>
      <c r="W830">
        <v>957</v>
      </c>
      <c r="X830">
        <v>58</v>
      </c>
      <c r="Y830">
        <v>0</v>
      </c>
      <c r="Z830">
        <v>1</v>
      </c>
      <c r="AA830">
        <v>29</v>
      </c>
      <c r="AB830">
        <v>0</v>
      </c>
      <c r="AC830" s="4" t="s">
        <v>73</v>
      </c>
      <c r="AD830">
        <v>3</v>
      </c>
      <c r="AE830">
        <v>5</v>
      </c>
      <c r="AF830">
        <v>4</v>
      </c>
      <c r="AG830">
        <v>12</v>
      </c>
      <c r="AH830" s="4" t="s">
        <v>74</v>
      </c>
      <c r="AI830">
        <v>35</v>
      </c>
      <c r="AJ830" s="4" t="s">
        <v>74</v>
      </c>
      <c r="AK830" s="4" t="s">
        <v>76</v>
      </c>
      <c r="AL830" s="5">
        <v>41275</v>
      </c>
      <c r="AM830" s="6">
        <v>41760</v>
      </c>
      <c r="AN830">
        <v>5</v>
      </c>
      <c r="AO830">
        <v>0</v>
      </c>
      <c r="AP830">
        <v>5</v>
      </c>
      <c r="AQ830" s="4" t="s">
        <v>78</v>
      </c>
      <c r="AR830">
        <v>118.252427184466</v>
      </c>
      <c r="AS830">
        <v>2013</v>
      </c>
      <c r="AT830">
        <v>1</v>
      </c>
      <c r="AU830">
        <v>1</v>
      </c>
      <c r="AV830">
        <v>957</v>
      </c>
      <c r="AW830">
        <v>21</v>
      </c>
      <c r="AX830">
        <v>1</v>
      </c>
      <c r="AY830">
        <v>1</v>
      </c>
      <c r="AZ830">
        <v>1</v>
      </c>
      <c r="BA830">
        <v>1</v>
      </c>
      <c r="BB830">
        <v>1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 s="4" t="s">
        <v>14</v>
      </c>
      <c r="BV830">
        <v>7</v>
      </c>
    </row>
    <row r="831" spans="1:74" x14ac:dyDescent="0.3">
      <c r="A831">
        <v>3445</v>
      </c>
      <c r="B831">
        <v>1</v>
      </c>
      <c r="C831">
        <v>60714</v>
      </c>
      <c r="D831">
        <v>0</v>
      </c>
      <c r="E831">
        <v>0</v>
      </c>
      <c r="F831" s="6">
        <v>41291</v>
      </c>
      <c r="G831">
        <v>56</v>
      </c>
      <c r="H831">
        <v>216</v>
      </c>
      <c r="I831">
        <v>162</v>
      </c>
      <c r="J831">
        <v>224</v>
      </c>
      <c r="K831">
        <v>101</v>
      </c>
      <c r="L831">
        <v>92</v>
      </c>
      <c r="M831">
        <v>162</v>
      </c>
      <c r="N831">
        <v>2</v>
      </c>
      <c r="O831">
        <v>5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1</v>
      </c>
      <c r="W831">
        <v>957</v>
      </c>
      <c r="X831">
        <v>58</v>
      </c>
      <c r="Y831">
        <v>0</v>
      </c>
      <c r="Z831">
        <v>1</v>
      </c>
      <c r="AA831">
        <v>29</v>
      </c>
      <c r="AB831">
        <v>0</v>
      </c>
      <c r="AC831" s="4" t="s">
        <v>73</v>
      </c>
      <c r="AD831">
        <v>3</v>
      </c>
      <c r="AE831">
        <v>5</v>
      </c>
      <c r="AF831">
        <v>4</v>
      </c>
      <c r="AG831">
        <v>12</v>
      </c>
      <c r="AH831" s="4" t="s">
        <v>74</v>
      </c>
      <c r="AI831">
        <v>35</v>
      </c>
      <c r="AJ831" s="4" t="s">
        <v>74</v>
      </c>
      <c r="AK831" s="4" t="s">
        <v>76</v>
      </c>
      <c r="AL831" s="5">
        <v>41275</v>
      </c>
      <c r="AM831" s="6">
        <v>41760</v>
      </c>
      <c r="AN831">
        <v>5</v>
      </c>
      <c r="AO831">
        <v>0</v>
      </c>
      <c r="AP831">
        <v>5</v>
      </c>
      <c r="AQ831" s="4" t="s">
        <v>78</v>
      </c>
      <c r="AR831">
        <v>118.252427184466</v>
      </c>
      <c r="AS831">
        <v>2013</v>
      </c>
      <c r="AT831">
        <v>1</v>
      </c>
      <c r="AU831">
        <v>1</v>
      </c>
      <c r="AV831">
        <v>957</v>
      </c>
      <c r="AW831">
        <v>21</v>
      </c>
      <c r="AX831">
        <v>1</v>
      </c>
      <c r="AY831">
        <v>1</v>
      </c>
      <c r="AZ831">
        <v>1</v>
      </c>
      <c r="BA831">
        <v>1</v>
      </c>
      <c r="BB831">
        <v>1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 s="4" t="s">
        <v>15</v>
      </c>
      <c r="BV831">
        <v>4</v>
      </c>
    </row>
    <row r="832" spans="1:74" x14ac:dyDescent="0.3">
      <c r="A832">
        <v>3445</v>
      </c>
      <c r="B832">
        <v>1</v>
      </c>
      <c r="C832">
        <v>60714</v>
      </c>
      <c r="D832">
        <v>0</v>
      </c>
      <c r="E832">
        <v>0</v>
      </c>
      <c r="F832" s="6">
        <v>41291</v>
      </c>
      <c r="G832">
        <v>56</v>
      </c>
      <c r="H832">
        <v>216</v>
      </c>
      <c r="I832">
        <v>162</v>
      </c>
      <c r="J832">
        <v>224</v>
      </c>
      <c r="K832">
        <v>101</v>
      </c>
      <c r="L832">
        <v>92</v>
      </c>
      <c r="M832">
        <v>162</v>
      </c>
      <c r="N832">
        <v>2</v>
      </c>
      <c r="O832">
        <v>5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1</v>
      </c>
      <c r="W832">
        <v>957</v>
      </c>
      <c r="X832">
        <v>58</v>
      </c>
      <c r="Y832">
        <v>0</v>
      </c>
      <c r="Z832">
        <v>1</v>
      </c>
      <c r="AA832">
        <v>29</v>
      </c>
      <c r="AB832">
        <v>0</v>
      </c>
      <c r="AC832" s="4" t="s">
        <v>73</v>
      </c>
      <c r="AD832">
        <v>3</v>
      </c>
      <c r="AE832">
        <v>5</v>
      </c>
      <c r="AF832">
        <v>4</v>
      </c>
      <c r="AG832">
        <v>12</v>
      </c>
      <c r="AH832" s="4" t="s">
        <v>74</v>
      </c>
      <c r="AI832">
        <v>35</v>
      </c>
      <c r="AJ832" s="4" t="s">
        <v>74</v>
      </c>
      <c r="AK832" s="4" t="s">
        <v>76</v>
      </c>
      <c r="AL832" s="5">
        <v>41275</v>
      </c>
      <c r="AM832" s="6">
        <v>41760</v>
      </c>
      <c r="AN832">
        <v>5</v>
      </c>
      <c r="AO832">
        <v>0</v>
      </c>
      <c r="AP832">
        <v>5</v>
      </c>
      <c r="AQ832" s="4" t="s">
        <v>78</v>
      </c>
      <c r="AR832">
        <v>118.252427184466</v>
      </c>
      <c r="AS832">
        <v>2013</v>
      </c>
      <c r="AT832">
        <v>1</v>
      </c>
      <c r="AU832">
        <v>1</v>
      </c>
      <c r="AV832">
        <v>957</v>
      </c>
      <c r="AW832">
        <v>21</v>
      </c>
      <c r="AX832">
        <v>1</v>
      </c>
      <c r="AY832">
        <v>1</v>
      </c>
      <c r="AZ832">
        <v>1</v>
      </c>
      <c r="BA832">
        <v>1</v>
      </c>
      <c r="BB832">
        <v>1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 s="4" t="s">
        <v>16</v>
      </c>
      <c r="BV832">
        <v>10</v>
      </c>
    </row>
    <row r="833" spans="1:74" x14ac:dyDescent="0.3">
      <c r="A833">
        <v>7828</v>
      </c>
      <c r="B833">
        <v>2</v>
      </c>
      <c r="C833">
        <v>77882</v>
      </c>
      <c r="D833">
        <v>0</v>
      </c>
      <c r="E833">
        <v>0</v>
      </c>
      <c r="F833" s="6">
        <v>41759</v>
      </c>
      <c r="G833">
        <v>29</v>
      </c>
      <c r="H833">
        <v>68</v>
      </c>
      <c r="I833">
        <v>129</v>
      </c>
      <c r="J833">
        <v>396</v>
      </c>
      <c r="K833">
        <v>188</v>
      </c>
      <c r="L833">
        <v>22</v>
      </c>
      <c r="M833">
        <v>15</v>
      </c>
      <c r="N833">
        <v>1</v>
      </c>
      <c r="O833">
        <v>1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818</v>
      </c>
      <c r="X833">
        <v>33</v>
      </c>
      <c r="Y833">
        <v>0</v>
      </c>
      <c r="Z833">
        <v>0</v>
      </c>
      <c r="AA833">
        <v>13</v>
      </c>
      <c r="AB833">
        <v>0</v>
      </c>
      <c r="AC833" s="4" t="s">
        <v>85</v>
      </c>
      <c r="AD833">
        <v>4</v>
      </c>
      <c r="AE833">
        <v>3</v>
      </c>
      <c r="AF833">
        <v>4</v>
      </c>
      <c r="AG833">
        <v>11</v>
      </c>
      <c r="AH833" s="4" t="s">
        <v>86</v>
      </c>
      <c r="AI833">
        <v>43</v>
      </c>
      <c r="AJ833" s="4" t="s">
        <v>86</v>
      </c>
      <c r="AK833" s="4" t="s">
        <v>76</v>
      </c>
      <c r="AL833" s="5">
        <v>41730</v>
      </c>
      <c r="AM833" s="6">
        <v>41791</v>
      </c>
      <c r="AN833">
        <v>3</v>
      </c>
      <c r="AO833">
        <v>0</v>
      </c>
      <c r="AP833">
        <v>3</v>
      </c>
      <c r="AQ833" s="4" t="s">
        <v>78</v>
      </c>
      <c r="AR833">
        <v>101.0767872903795</v>
      </c>
      <c r="AS833">
        <v>2014</v>
      </c>
      <c r="AT833">
        <v>4</v>
      </c>
      <c r="AU833">
        <v>0</v>
      </c>
      <c r="AV833">
        <v>818</v>
      </c>
      <c r="AW833">
        <v>11</v>
      </c>
      <c r="AX833">
        <v>1</v>
      </c>
      <c r="AY833">
        <v>1</v>
      </c>
      <c r="AZ833">
        <v>1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 s="4" t="s">
        <v>14</v>
      </c>
      <c r="BV833">
        <v>3</v>
      </c>
    </row>
    <row r="834" spans="1:74" x14ac:dyDescent="0.3">
      <c r="A834">
        <v>7828</v>
      </c>
      <c r="B834">
        <v>2</v>
      </c>
      <c r="C834">
        <v>77882</v>
      </c>
      <c r="D834">
        <v>0</v>
      </c>
      <c r="E834">
        <v>0</v>
      </c>
      <c r="F834" s="6">
        <v>41759</v>
      </c>
      <c r="G834">
        <v>29</v>
      </c>
      <c r="H834">
        <v>68</v>
      </c>
      <c r="I834">
        <v>129</v>
      </c>
      <c r="J834">
        <v>396</v>
      </c>
      <c r="K834">
        <v>188</v>
      </c>
      <c r="L834">
        <v>22</v>
      </c>
      <c r="M834">
        <v>15</v>
      </c>
      <c r="N834">
        <v>1</v>
      </c>
      <c r="O834">
        <v>1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818</v>
      </c>
      <c r="X834">
        <v>33</v>
      </c>
      <c r="Y834">
        <v>0</v>
      </c>
      <c r="Z834">
        <v>0</v>
      </c>
      <c r="AA834">
        <v>13</v>
      </c>
      <c r="AB834">
        <v>0</v>
      </c>
      <c r="AC834" s="4" t="s">
        <v>85</v>
      </c>
      <c r="AD834">
        <v>4</v>
      </c>
      <c r="AE834">
        <v>3</v>
      </c>
      <c r="AF834">
        <v>4</v>
      </c>
      <c r="AG834">
        <v>11</v>
      </c>
      <c r="AH834" s="4" t="s">
        <v>86</v>
      </c>
      <c r="AI834">
        <v>43</v>
      </c>
      <c r="AJ834" s="4" t="s">
        <v>86</v>
      </c>
      <c r="AK834" s="4" t="s">
        <v>76</v>
      </c>
      <c r="AL834" s="5">
        <v>41730</v>
      </c>
      <c r="AM834" s="6">
        <v>41791</v>
      </c>
      <c r="AN834">
        <v>3</v>
      </c>
      <c r="AO834">
        <v>0</v>
      </c>
      <c r="AP834">
        <v>3</v>
      </c>
      <c r="AQ834" s="4" t="s">
        <v>78</v>
      </c>
      <c r="AR834">
        <v>101.0767872903795</v>
      </c>
      <c r="AS834">
        <v>2014</v>
      </c>
      <c r="AT834">
        <v>4</v>
      </c>
      <c r="AU834">
        <v>0</v>
      </c>
      <c r="AV834">
        <v>818</v>
      </c>
      <c r="AW834">
        <v>11</v>
      </c>
      <c r="AX834">
        <v>1</v>
      </c>
      <c r="AY834">
        <v>1</v>
      </c>
      <c r="AZ834">
        <v>1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 s="4" t="s">
        <v>15</v>
      </c>
      <c r="BV834">
        <v>3</v>
      </c>
    </row>
    <row r="835" spans="1:74" x14ac:dyDescent="0.3">
      <c r="A835">
        <v>7828</v>
      </c>
      <c r="B835">
        <v>2</v>
      </c>
      <c r="C835">
        <v>77882</v>
      </c>
      <c r="D835">
        <v>0</v>
      </c>
      <c r="E835">
        <v>0</v>
      </c>
      <c r="F835" s="6">
        <v>41759</v>
      </c>
      <c r="G835">
        <v>29</v>
      </c>
      <c r="H835">
        <v>68</v>
      </c>
      <c r="I835">
        <v>129</v>
      </c>
      <c r="J835">
        <v>396</v>
      </c>
      <c r="K835">
        <v>188</v>
      </c>
      <c r="L835">
        <v>22</v>
      </c>
      <c r="M835">
        <v>15</v>
      </c>
      <c r="N835">
        <v>1</v>
      </c>
      <c r="O835">
        <v>1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818</v>
      </c>
      <c r="X835">
        <v>33</v>
      </c>
      <c r="Y835">
        <v>0</v>
      </c>
      <c r="Z835">
        <v>0</v>
      </c>
      <c r="AA835">
        <v>13</v>
      </c>
      <c r="AB835">
        <v>0</v>
      </c>
      <c r="AC835" s="4" t="s">
        <v>85</v>
      </c>
      <c r="AD835">
        <v>4</v>
      </c>
      <c r="AE835">
        <v>3</v>
      </c>
      <c r="AF835">
        <v>4</v>
      </c>
      <c r="AG835">
        <v>11</v>
      </c>
      <c r="AH835" s="4" t="s">
        <v>86</v>
      </c>
      <c r="AI835">
        <v>43</v>
      </c>
      <c r="AJ835" s="4" t="s">
        <v>86</v>
      </c>
      <c r="AK835" s="4" t="s">
        <v>76</v>
      </c>
      <c r="AL835" s="5">
        <v>41730</v>
      </c>
      <c r="AM835" s="6">
        <v>41791</v>
      </c>
      <c r="AN835">
        <v>3</v>
      </c>
      <c r="AO835">
        <v>0</v>
      </c>
      <c r="AP835">
        <v>3</v>
      </c>
      <c r="AQ835" s="4" t="s">
        <v>78</v>
      </c>
      <c r="AR835">
        <v>101.0767872903795</v>
      </c>
      <c r="AS835">
        <v>2014</v>
      </c>
      <c r="AT835">
        <v>4</v>
      </c>
      <c r="AU835">
        <v>0</v>
      </c>
      <c r="AV835">
        <v>818</v>
      </c>
      <c r="AW835">
        <v>11</v>
      </c>
      <c r="AX835">
        <v>1</v>
      </c>
      <c r="AY835">
        <v>1</v>
      </c>
      <c r="AZ835">
        <v>1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 s="4" t="s">
        <v>16</v>
      </c>
      <c r="BV835">
        <v>5</v>
      </c>
    </row>
    <row r="836" spans="1:74" x14ac:dyDescent="0.3">
      <c r="A836">
        <v>3762</v>
      </c>
      <c r="B836">
        <v>3</v>
      </c>
      <c r="C836">
        <v>69867</v>
      </c>
      <c r="D836">
        <v>0</v>
      </c>
      <c r="E836">
        <v>0</v>
      </c>
      <c r="F836" s="6">
        <v>41366</v>
      </c>
      <c r="G836">
        <v>30</v>
      </c>
      <c r="H836">
        <v>196</v>
      </c>
      <c r="I836">
        <v>0</v>
      </c>
      <c r="J836">
        <v>512</v>
      </c>
      <c r="K836">
        <v>33</v>
      </c>
      <c r="L836">
        <v>130</v>
      </c>
      <c r="M836">
        <v>54</v>
      </c>
      <c r="N836">
        <v>1</v>
      </c>
      <c r="O836">
        <v>1</v>
      </c>
      <c r="P836">
        <v>0</v>
      </c>
      <c r="Q836">
        <v>0</v>
      </c>
      <c r="R836">
        <v>0</v>
      </c>
      <c r="S836">
        <v>1</v>
      </c>
      <c r="T836">
        <v>0</v>
      </c>
      <c r="U836">
        <v>0</v>
      </c>
      <c r="V836">
        <v>1</v>
      </c>
      <c r="W836">
        <v>925</v>
      </c>
      <c r="X836">
        <v>28</v>
      </c>
      <c r="Y836">
        <v>0</v>
      </c>
      <c r="Z836">
        <v>2</v>
      </c>
      <c r="AA836">
        <v>19</v>
      </c>
      <c r="AB836">
        <v>0</v>
      </c>
      <c r="AC836" s="4" t="s">
        <v>85</v>
      </c>
      <c r="AD836">
        <v>4</v>
      </c>
      <c r="AE836">
        <v>4</v>
      </c>
      <c r="AF836">
        <v>4</v>
      </c>
      <c r="AG836">
        <v>12</v>
      </c>
      <c r="AH836" s="4" t="s">
        <v>74</v>
      </c>
      <c r="AI836">
        <v>44</v>
      </c>
      <c r="AJ836" s="4" t="s">
        <v>74</v>
      </c>
      <c r="AK836" s="4" t="s">
        <v>76</v>
      </c>
      <c r="AL836" s="5">
        <v>41365</v>
      </c>
      <c r="AM836" s="6">
        <v>41791</v>
      </c>
      <c r="AN836">
        <v>3</v>
      </c>
      <c r="AO836">
        <v>0</v>
      </c>
      <c r="AP836">
        <v>3</v>
      </c>
      <c r="AQ836" s="4" t="s">
        <v>78</v>
      </c>
      <c r="AR836">
        <v>114.2983230361871</v>
      </c>
      <c r="AS836">
        <v>2013</v>
      </c>
      <c r="AT836">
        <v>4</v>
      </c>
      <c r="AU836">
        <v>1</v>
      </c>
      <c r="AV836">
        <v>925</v>
      </c>
      <c r="AW836">
        <v>16</v>
      </c>
      <c r="AX836">
        <v>1</v>
      </c>
      <c r="AY836">
        <v>1</v>
      </c>
      <c r="AZ836">
        <v>1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 s="4" t="s">
        <v>14</v>
      </c>
      <c r="BV836">
        <v>3</v>
      </c>
    </row>
    <row r="837" spans="1:74" x14ac:dyDescent="0.3">
      <c r="A837">
        <v>3762</v>
      </c>
      <c r="B837">
        <v>3</v>
      </c>
      <c r="C837">
        <v>69867</v>
      </c>
      <c r="D837">
        <v>0</v>
      </c>
      <c r="E837">
        <v>0</v>
      </c>
      <c r="F837" s="6">
        <v>41366</v>
      </c>
      <c r="G837">
        <v>30</v>
      </c>
      <c r="H837">
        <v>196</v>
      </c>
      <c r="I837">
        <v>0</v>
      </c>
      <c r="J837">
        <v>512</v>
      </c>
      <c r="K837">
        <v>33</v>
      </c>
      <c r="L837">
        <v>130</v>
      </c>
      <c r="M837">
        <v>54</v>
      </c>
      <c r="N837">
        <v>1</v>
      </c>
      <c r="O837">
        <v>1</v>
      </c>
      <c r="P837">
        <v>0</v>
      </c>
      <c r="Q837">
        <v>0</v>
      </c>
      <c r="R837">
        <v>0</v>
      </c>
      <c r="S837">
        <v>1</v>
      </c>
      <c r="T837">
        <v>0</v>
      </c>
      <c r="U837">
        <v>0</v>
      </c>
      <c r="V837">
        <v>1</v>
      </c>
      <c r="W837">
        <v>925</v>
      </c>
      <c r="X837">
        <v>28</v>
      </c>
      <c r="Y837">
        <v>0</v>
      </c>
      <c r="Z837">
        <v>2</v>
      </c>
      <c r="AA837">
        <v>19</v>
      </c>
      <c r="AB837">
        <v>0</v>
      </c>
      <c r="AC837" s="4" t="s">
        <v>85</v>
      </c>
      <c r="AD837">
        <v>4</v>
      </c>
      <c r="AE837">
        <v>4</v>
      </c>
      <c r="AF837">
        <v>4</v>
      </c>
      <c r="AG837">
        <v>12</v>
      </c>
      <c r="AH837" s="4" t="s">
        <v>74</v>
      </c>
      <c r="AI837">
        <v>44</v>
      </c>
      <c r="AJ837" s="4" t="s">
        <v>74</v>
      </c>
      <c r="AK837" s="4" t="s">
        <v>76</v>
      </c>
      <c r="AL837" s="5">
        <v>41365</v>
      </c>
      <c r="AM837" s="6">
        <v>41791</v>
      </c>
      <c r="AN837">
        <v>3</v>
      </c>
      <c r="AO837">
        <v>0</v>
      </c>
      <c r="AP837">
        <v>3</v>
      </c>
      <c r="AQ837" s="4" t="s">
        <v>78</v>
      </c>
      <c r="AR837">
        <v>114.2983230361871</v>
      </c>
      <c r="AS837">
        <v>2013</v>
      </c>
      <c r="AT837">
        <v>4</v>
      </c>
      <c r="AU837">
        <v>1</v>
      </c>
      <c r="AV837">
        <v>925</v>
      </c>
      <c r="AW837">
        <v>16</v>
      </c>
      <c r="AX837">
        <v>1</v>
      </c>
      <c r="AY837">
        <v>1</v>
      </c>
      <c r="AZ837">
        <v>1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 s="4" t="s">
        <v>15</v>
      </c>
      <c r="BV837">
        <v>5</v>
      </c>
    </row>
    <row r="838" spans="1:74" x14ac:dyDescent="0.3">
      <c r="A838">
        <v>3762</v>
      </c>
      <c r="B838">
        <v>3</v>
      </c>
      <c r="C838">
        <v>69867</v>
      </c>
      <c r="D838">
        <v>0</v>
      </c>
      <c r="E838">
        <v>0</v>
      </c>
      <c r="F838" s="6">
        <v>41366</v>
      </c>
      <c r="G838">
        <v>30</v>
      </c>
      <c r="H838">
        <v>196</v>
      </c>
      <c r="I838">
        <v>0</v>
      </c>
      <c r="J838">
        <v>512</v>
      </c>
      <c r="K838">
        <v>33</v>
      </c>
      <c r="L838">
        <v>130</v>
      </c>
      <c r="M838">
        <v>54</v>
      </c>
      <c r="N838">
        <v>1</v>
      </c>
      <c r="O838">
        <v>1</v>
      </c>
      <c r="P838">
        <v>0</v>
      </c>
      <c r="Q838">
        <v>0</v>
      </c>
      <c r="R838">
        <v>0</v>
      </c>
      <c r="S838">
        <v>1</v>
      </c>
      <c r="T838">
        <v>0</v>
      </c>
      <c r="U838">
        <v>0</v>
      </c>
      <c r="V838">
        <v>1</v>
      </c>
      <c r="W838">
        <v>925</v>
      </c>
      <c r="X838">
        <v>28</v>
      </c>
      <c r="Y838">
        <v>0</v>
      </c>
      <c r="Z838">
        <v>2</v>
      </c>
      <c r="AA838">
        <v>19</v>
      </c>
      <c r="AB838">
        <v>0</v>
      </c>
      <c r="AC838" s="4" t="s">
        <v>85</v>
      </c>
      <c r="AD838">
        <v>4</v>
      </c>
      <c r="AE838">
        <v>4</v>
      </c>
      <c r="AF838">
        <v>4</v>
      </c>
      <c r="AG838">
        <v>12</v>
      </c>
      <c r="AH838" s="4" t="s">
        <v>74</v>
      </c>
      <c r="AI838">
        <v>44</v>
      </c>
      <c r="AJ838" s="4" t="s">
        <v>74</v>
      </c>
      <c r="AK838" s="4" t="s">
        <v>76</v>
      </c>
      <c r="AL838" s="5">
        <v>41365</v>
      </c>
      <c r="AM838" s="6">
        <v>41791</v>
      </c>
      <c r="AN838">
        <v>3</v>
      </c>
      <c r="AO838">
        <v>0</v>
      </c>
      <c r="AP838">
        <v>3</v>
      </c>
      <c r="AQ838" s="4" t="s">
        <v>78</v>
      </c>
      <c r="AR838">
        <v>114.2983230361871</v>
      </c>
      <c r="AS838">
        <v>2013</v>
      </c>
      <c r="AT838">
        <v>4</v>
      </c>
      <c r="AU838">
        <v>1</v>
      </c>
      <c r="AV838">
        <v>925</v>
      </c>
      <c r="AW838">
        <v>16</v>
      </c>
      <c r="AX838">
        <v>1</v>
      </c>
      <c r="AY838">
        <v>1</v>
      </c>
      <c r="AZ838">
        <v>1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 s="4" t="s">
        <v>16</v>
      </c>
      <c r="BV838">
        <v>8</v>
      </c>
    </row>
    <row r="839" spans="1:74" x14ac:dyDescent="0.3">
      <c r="A839">
        <v>4391</v>
      </c>
      <c r="B839">
        <v>2</v>
      </c>
      <c r="C839">
        <v>63841</v>
      </c>
      <c r="D839">
        <v>0</v>
      </c>
      <c r="E839">
        <v>1</v>
      </c>
      <c r="F839" s="6">
        <v>41385</v>
      </c>
      <c r="G839">
        <v>64</v>
      </c>
      <c r="H839">
        <v>635</v>
      </c>
      <c r="I839">
        <v>15</v>
      </c>
      <c r="J839">
        <v>100</v>
      </c>
      <c r="K839">
        <v>20</v>
      </c>
      <c r="L839">
        <v>7</v>
      </c>
      <c r="M839">
        <v>131</v>
      </c>
      <c r="N839">
        <v>1</v>
      </c>
      <c r="O839">
        <v>6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908</v>
      </c>
      <c r="X839">
        <v>46</v>
      </c>
      <c r="Y839">
        <v>1</v>
      </c>
      <c r="Z839">
        <v>0</v>
      </c>
      <c r="AA839">
        <v>28</v>
      </c>
      <c r="AB839">
        <v>1</v>
      </c>
      <c r="AC839" s="4" t="s">
        <v>82</v>
      </c>
      <c r="AD839">
        <v>2</v>
      </c>
      <c r="AE839">
        <v>5</v>
      </c>
      <c r="AF839">
        <v>4</v>
      </c>
      <c r="AG839">
        <v>11</v>
      </c>
      <c r="AH839" s="4" t="s">
        <v>116</v>
      </c>
      <c r="AI839">
        <v>25</v>
      </c>
      <c r="AJ839" s="4" t="s">
        <v>116</v>
      </c>
      <c r="AK839" s="4" t="s">
        <v>76</v>
      </c>
      <c r="AL839" s="5">
        <v>41365</v>
      </c>
      <c r="AM839" s="6">
        <v>41730</v>
      </c>
      <c r="AN839">
        <v>1</v>
      </c>
      <c r="AO839">
        <v>0</v>
      </c>
      <c r="AP839">
        <v>1</v>
      </c>
      <c r="AQ839" s="4" t="s">
        <v>93</v>
      </c>
      <c r="AR839">
        <v>112.1977052074139</v>
      </c>
      <c r="AS839">
        <v>2013</v>
      </c>
      <c r="AT839">
        <v>4</v>
      </c>
      <c r="AU839">
        <v>0</v>
      </c>
      <c r="AV839">
        <v>908</v>
      </c>
      <c r="AW839">
        <v>21</v>
      </c>
      <c r="AX839">
        <v>1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 s="4" t="s">
        <v>14</v>
      </c>
      <c r="BV839">
        <v>9</v>
      </c>
    </row>
    <row r="840" spans="1:74" x14ac:dyDescent="0.3">
      <c r="A840">
        <v>4391</v>
      </c>
      <c r="B840">
        <v>2</v>
      </c>
      <c r="C840">
        <v>63841</v>
      </c>
      <c r="D840">
        <v>0</v>
      </c>
      <c r="E840">
        <v>1</v>
      </c>
      <c r="F840" s="6">
        <v>41385</v>
      </c>
      <c r="G840">
        <v>64</v>
      </c>
      <c r="H840">
        <v>635</v>
      </c>
      <c r="I840">
        <v>15</v>
      </c>
      <c r="J840">
        <v>100</v>
      </c>
      <c r="K840">
        <v>20</v>
      </c>
      <c r="L840">
        <v>7</v>
      </c>
      <c r="M840">
        <v>131</v>
      </c>
      <c r="N840">
        <v>1</v>
      </c>
      <c r="O840">
        <v>6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908</v>
      </c>
      <c r="X840">
        <v>46</v>
      </c>
      <c r="Y840">
        <v>1</v>
      </c>
      <c r="Z840">
        <v>0</v>
      </c>
      <c r="AA840">
        <v>28</v>
      </c>
      <c r="AB840">
        <v>1</v>
      </c>
      <c r="AC840" s="4" t="s">
        <v>82</v>
      </c>
      <c r="AD840">
        <v>2</v>
      </c>
      <c r="AE840">
        <v>5</v>
      </c>
      <c r="AF840">
        <v>4</v>
      </c>
      <c r="AG840">
        <v>11</v>
      </c>
      <c r="AH840" s="4" t="s">
        <v>116</v>
      </c>
      <c r="AI840">
        <v>25</v>
      </c>
      <c r="AJ840" s="4" t="s">
        <v>116</v>
      </c>
      <c r="AK840" s="4" t="s">
        <v>76</v>
      </c>
      <c r="AL840" s="5">
        <v>41365</v>
      </c>
      <c r="AM840" s="6">
        <v>41730</v>
      </c>
      <c r="AN840">
        <v>1</v>
      </c>
      <c r="AO840">
        <v>0</v>
      </c>
      <c r="AP840">
        <v>1</v>
      </c>
      <c r="AQ840" s="4" t="s">
        <v>93</v>
      </c>
      <c r="AR840">
        <v>112.1977052074139</v>
      </c>
      <c r="AS840">
        <v>2013</v>
      </c>
      <c r="AT840">
        <v>4</v>
      </c>
      <c r="AU840">
        <v>0</v>
      </c>
      <c r="AV840">
        <v>908</v>
      </c>
      <c r="AW840">
        <v>21</v>
      </c>
      <c r="AX840">
        <v>1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 s="4" t="s">
        <v>15</v>
      </c>
      <c r="BV840">
        <v>3</v>
      </c>
    </row>
    <row r="841" spans="1:74" x14ac:dyDescent="0.3">
      <c r="A841">
        <v>4391</v>
      </c>
      <c r="B841">
        <v>2</v>
      </c>
      <c r="C841">
        <v>63841</v>
      </c>
      <c r="D841">
        <v>0</v>
      </c>
      <c r="E841">
        <v>1</v>
      </c>
      <c r="F841" s="6">
        <v>41385</v>
      </c>
      <c r="G841">
        <v>64</v>
      </c>
      <c r="H841">
        <v>635</v>
      </c>
      <c r="I841">
        <v>15</v>
      </c>
      <c r="J841">
        <v>100</v>
      </c>
      <c r="K841">
        <v>20</v>
      </c>
      <c r="L841">
        <v>7</v>
      </c>
      <c r="M841">
        <v>131</v>
      </c>
      <c r="N841">
        <v>1</v>
      </c>
      <c r="O841">
        <v>6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908</v>
      </c>
      <c r="X841">
        <v>46</v>
      </c>
      <c r="Y841">
        <v>1</v>
      </c>
      <c r="Z841">
        <v>0</v>
      </c>
      <c r="AA841">
        <v>28</v>
      </c>
      <c r="AB841">
        <v>1</v>
      </c>
      <c r="AC841" s="4" t="s">
        <v>82</v>
      </c>
      <c r="AD841">
        <v>2</v>
      </c>
      <c r="AE841">
        <v>5</v>
      </c>
      <c r="AF841">
        <v>4</v>
      </c>
      <c r="AG841">
        <v>11</v>
      </c>
      <c r="AH841" s="4" t="s">
        <v>116</v>
      </c>
      <c r="AI841">
        <v>25</v>
      </c>
      <c r="AJ841" s="4" t="s">
        <v>116</v>
      </c>
      <c r="AK841" s="4" t="s">
        <v>76</v>
      </c>
      <c r="AL841" s="5">
        <v>41365</v>
      </c>
      <c r="AM841" s="6">
        <v>41730</v>
      </c>
      <c r="AN841">
        <v>1</v>
      </c>
      <c r="AO841">
        <v>0</v>
      </c>
      <c r="AP841">
        <v>1</v>
      </c>
      <c r="AQ841" s="4" t="s">
        <v>93</v>
      </c>
      <c r="AR841">
        <v>112.1977052074139</v>
      </c>
      <c r="AS841">
        <v>2013</v>
      </c>
      <c r="AT841">
        <v>4</v>
      </c>
      <c r="AU841">
        <v>0</v>
      </c>
      <c r="AV841">
        <v>908</v>
      </c>
      <c r="AW841">
        <v>21</v>
      </c>
      <c r="AX841">
        <v>1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 s="4" t="s">
        <v>16</v>
      </c>
      <c r="BV841">
        <v>9</v>
      </c>
    </row>
    <row r="842" spans="1:74" x14ac:dyDescent="0.3">
      <c r="A842">
        <v>4669</v>
      </c>
      <c r="B842">
        <v>0</v>
      </c>
      <c r="C842">
        <v>24480</v>
      </c>
      <c r="D842">
        <v>0</v>
      </c>
      <c r="E842">
        <v>1</v>
      </c>
      <c r="F842" s="6">
        <v>41316</v>
      </c>
      <c r="G842">
        <v>46</v>
      </c>
      <c r="H842">
        <v>4</v>
      </c>
      <c r="I842">
        <v>19</v>
      </c>
      <c r="J842">
        <v>9</v>
      </c>
      <c r="K842">
        <v>28</v>
      </c>
      <c r="L842">
        <v>25</v>
      </c>
      <c r="M842">
        <v>17</v>
      </c>
      <c r="N842">
        <v>3</v>
      </c>
      <c r="O842">
        <v>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102</v>
      </c>
      <c r="X842">
        <v>33</v>
      </c>
      <c r="Y842">
        <v>1</v>
      </c>
      <c r="Z842">
        <v>0</v>
      </c>
      <c r="AA842">
        <v>17</v>
      </c>
      <c r="AB842">
        <v>1</v>
      </c>
      <c r="AC842" s="4" t="s">
        <v>85</v>
      </c>
      <c r="AD842">
        <v>3</v>
      </c>
      <c r="AE842">
        <v>2</v>
      </c>
      <c r="AF842">
        <v>2</v>
      </c>
      <c r="AG842">
        <v>7</v>
      </c>
      <c r="AH842" s="4" t="s">
        <v>106</v>
      </c>
      <c r="AI842">
        <v>32</v>
      </c>
      <c r="AJ842" s="4" t="s">
        <v>106</v>
      </c>
      <c r="AK842" s="4" t="s">
        <v>88</v>
      </c>
      <c r="AL842" s="5">
        <v>41306</v>
      </c>
      <c r="AM842" s="6">
        <v>41760</v>
      </c>
      <c r="AN842">
        <v>4</v>
      </c>
      <c r="AO842">
        <v>0</v>
      </c>
      <c r="AP842">
        <v>4</v>
      </c>
      <c r="AQ842" s="4" t="s">
        <v>78</v>
      </c>
      <c r="AR842">
        <v>12.60370697263901</v>
      </c>
      <c r="AS842">
        <v>2013</v>
      </c>
      <c r="AT842">
        <v>2</v>
      </c>
      <c r="AU842">
        <v>0</v>
      </c>
      <c r="AV842">
        <v>102</v>
      </c>
      <c r="AW842">
        <v>7</v>
      </c>
      <c r="AX842">
        <v>1</v>
      </c>
      <c r="AY842">
        <v>1</v>
      </c>
      <c r="AZ842">
        <v>1</v>
      </c>
      <c r="BA842">
        <v>1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 s="4" t="s">
        <v>14</v>
      </c>
      <c r="BV842">
        <v>3</v>
      </c>
    </row>
    <row r="843" spans="1:74" x14ac:dyDescent="0.3">
      <c r="A843">
        <v>4669</v>
      </c>
      <c r="B843">
        <v>0</v>
      </c>
      <c r="C843">
        <v>24480</v>
      </c>
      <c r="D843">
        <v>0</v>
      </c>
      <c r="E843">
        <v>1</v>
      </c>
      <c r="F843" s="6">
        <v>41316</v>
      </c>
      <c r="G843">
        <v>46</v>
      </c>
      <c r="H843">
        <v>4</v>
      </c>
      <c r="I843">
        <v>19</v>
      </c>
      <c r="J843">
        <v>9</v>
      </c>
      <c r="K843">
        <v>28</v>
      </c>
      <c r="L843">
        <v>25</v>
      </c>
      <c r="M843">
        <v>17</v>
      </c>
      <c r="N843">
        <v>3</v>
      </c>
      <c r="O843">
        <v>7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102</v>
      </c>
      <c r="X843">
        <v>33</v>
      </c>
      <c r="Y843">
        <v>1</v>
      </c>
      <c r="Z843">
        <v>0</v>
      </c>
      <c r="AA843">
        <v>17</v>
      </c>
      <c r="AB843">
        <v>1</v>
      </c>
      <c r="AC843" s="4" t="s">
        <v>85</v>
      </c>
      <c r="AD843">
        <v>3</v>
      </c>
      <c r="AE843">
        <v>2</v>
      </c>
      <c r="AF843">
        <v>2</v>
      </c>
      <c r="AG843">
        <v>7</v>
      </c>
      <c r="AH843" s="4" t="s">
        <v>106</v>
      </c>
      <c r="AI843">
        <v>32</v>
      </c>
      <c r="AJ843" s="4" t="s">
        <v>106</v>
      </c>
      <c r="AK843" s="4" t="s">
        <v>88</v>
      </c>
      <c r="AL843" s="5">
        <v>41306</v>
      </c>
      <c r="AM843" s="6">
        <v>41760</v>
      </c>
      <c r="AN843">
        <v>4</v>
      </c>
      <c r="AO843">
        <v>0</v>
      </c>
      <c r="AP843">
        <v>4</v>
      </c>
      <c r="AQ843" s="4" t="s">
        <v>78</v>
      </c>
      <c r="AR843">
        <v>12.60370697263901</v>
      </c>
      <c r="AS843">
        <v>2013</v>
      </c>
      <c r="AT843">
        <v>2</v>
      </c>
      <c r="AU843">
        <v>0</v>
      </c>
      <c r="AV843">
        <v>102</v>
      </c>
      <c r="AW843">
        <v>7</v>
      </c>
      <c r="AX843">
        <v>1</v>
      </c>
      <c r="AY843">
        <v>1</v>
      </c>
      <c r="AZ843">
        <v>1</v>
      </c>
      <c r="BA843">
        <v>1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 s="4" t="s">
        <v>15</v>
      </c>
      <c r="BV843">
        <v>0</v>
      </c>
    </row>
    <row r="844" spans="1:74" x14ac:dyDescent="0.3">
      <c r="A844">
        <v>4669</v>
      </c>
      <c r="B844">
        <v>0</v>
      </c>
      <c r="C844">
        <v>24480</v>
      </c>
      <c r="D844">
        <v>0</v>
      </c>
      <c r="E844">
        <v>1</v>
      </c>
      <c r="F844" s="6">
        <v>41316</v>
      </c>
      <c r="G844">
        <v>46</v>
      </c>
      <c r="H844">
        <v>4</v>
      </c>
      <c r="I844">
        <v>19</v>
      </c>
      <c r="J844">
        <v>9</v>
      </c>
      <c r="K844">
        <v>28</v>
      </c>
      <c r="L844">
        <v>25</v>
      </c>
      <c r="M844">
        <v>17</v>
      </c>
      <c r="N844">
        <v>3</v>
      </c>
      <c r="O844">
        <v>7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102</v>
      </c>
      <c r="X844">
        <v>33</v>
      </c>
      <c r="Y844">
        <v>1</v>
      </c>
      <c r="Z844">
        <v>0</v>
      </c>
      <c r="AA844">
        <v>17</v>
      </c>
      <c r="AB844">
        <v>1</v>
      </c>
      <c r="AC844" s="4" t="s">
        <v>85</v>
      </c>
      <c r="AD844">
        <v>3</v>
      </c>
      <c r="AE844">
        <v>2</v>
      </c>
      <c r="AF844">
        <v>2</v>
      </c>
      <c r="AG844">
        <v>7</v>
      </c>
      <c r="AH844" s="4" t="s">
        <v>106</v>
      </c>
      <c r="AI844">
        <v>32</v>
      </c>
      <c r="AJ844" s="4" t="s">
        <v>106</v>
      </c>
      <c r="AK844" s="4" t="s">
        <v>88</v>
      </c>
      <c r="AL844" s="5">
        <v>41306</v>
      </c>
      <c r="AM844" s="6">
        <v>41760</v>
      </c>
      <c r="AN844">
        <v>4</v>
      </c>
      <c r="AO844">
        <v>0</v>
      </c>
      <c r="AP844">
        <v>4</v>
      </c>
      <c r="AQ844" s="4" t="s">
        <v>78</v>
      </c>
      <c r="AR844">
        <v>12.60370697263901</v>
      </c>
      <c r="AS844">
        <v>2013</v>
      </c>
      <c r="AT844">
        <v>2</v>
      </c>
      <c r="AU844">
        <v>0</v>
      </c>
      <c r="AV844">
        <v>102</v>
      </c>
      <c r="AW844">
        <v>7</v>
      </c>
      <c r="AX844">
        <v>1</v>
      </c>
      <c r="AY844">
        <v>1</v>
      </c>
      <c r="AZ844">
        <v>1</v>
      </c>
      <c r="BA844">
        <v>1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 s="4" t="s">
        <v>16</v>
      </c>
      <c r="BV844">
        <v>4</v>
      </c>
    </row>
    <row r="845" spans="1:74" x14ac:dyDescent="0.3">
      <c r="A845">
        <v>10144</v>
      </c>
      <c r="B845">
        <v>1</v>
      </c>
      <c r="C845">
        <v>51369</v>
      </c>
      <c r="D845">
        <v>0</v>
      </c>
      <c r="E845">
        <v>1</v>
      </c>
      <c r="F845" s="6">
        <v>41207</v>
      </c>
      <c r="G845">
        <v>84</v>
      </c>
      <c r="H845">
        <v>297</v>
      </c>
      <c r="I845">
        <v>7</v>
      </c>
      <c r="J845">
        <v>79</v>
      </c>
      <c r="K845">
        <v>0</v>
      </c>
      <c r="L845">
        <v>11</v>
      </c>
      <c r="M845">
        <v>182</v>
      </c>
      <c r="N845">
        <v>2</v>
      </c>
      <c r="O845">
        <v>8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576</v>
      </c>
      <c r="X845">
        <v>38</v>
      </c>
      <c r="Y845">
        <v>1</v>
      </c>
      <c r="Z845">
        <v>0</v>
      </c>
      <c r="AA845">
        <v>24</v>
      </c>
      <c r="AB845">
        <v>1</v>
      </c>
      <c r="AC845" s="4" t="s">
        <v>82</v>
      </c>
      <c r="AD845">
        <v>1</v>
      </c>
      <c r="AE845">
        <v>3</v>
      </c>
      <c r="AF845">
        <v>3</v>
      </c>
      <c r="AG845">
        <v>7</v>
      </c>
      <c r="AH845" s="4" t="s">
        <v>90</v>
      </c>
      <c r="AI845">
        <v>13</v>
      </c>
      <c r="AJ845" s="4" t="s">
        <v>90</v>
      </c>
      <c r="AK845" s="4" t="s">
        <v>76</v>
      </c>
      <c r="AL845" s="5">
        <v>41183</v>
      </c>
      <c r="AM845" s="6">
        <v>41730</v>
      </c>
      <c r="AN845">
        <v>7</v>
      </c>
      <c r="AO845">
        <v>1</v>
      </c>
      <c r="AP845">
        <v>19</v>
      </c>
      <c r="AQ845" s="4" t="s">
        <v>93</v>
      </c>
      <c r="AR845">
        <v>71.173874669020293</v>
      </c>
      <c r="AS845">
        <v>2012</v>
      </c>
      <c r="AT845">
        <v>10</v>
      </c>
      <c r="AU845">
        <v>0</v>
      </c>
      <c r="AV845">
        <v>576</v>
      </c>
      <c r="AW845">
        <v>14</v>
      </c>
      <c r="AX845">
        <v>1</v>
      </c>
      <c r="AY845">
        <v>1</v>
      </c>
      <c r="AZ845">
        <v>1</v>
      </c>
      <c r="BA845">
        <v>1</v>
      </c>
      <c r="BB845">
        <v>1</v>
      </c>
      <c r="BC845">
        <v>1</v>
      </c>
      <c r="BD845">
        <v>1</v>
      </c>
      <c r="BE845">
        <v>1</v>
      </c>
      <c r="BF845">
        <v>1</v>
      </c>
      <c r="BG845">
        <v>1</v>
      </c>
      <c r="BH845">
        <v>1</v>
      </c>
      <c r="BI845">
        <v>1</v>
      </c>
      <c r="BJ845">
        <v>1</v>
      </c>
      <c r="BK845">
        <v>1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 s="4" t="s">
        <v>14</v>
      </c>
      <c r="BV845">
        <v>8</v>
      </c>
    </row>
    <row r="846" spans="1:74" x14ac:dyDescent="0.3">
      <c r="A846">
        <v>10144</v>
      </c>
      <c r="B846">
        <v>1</v>
      </c>
      <c r="C846">
        <v>51369</v>
      </c>
      <c r="D846">
        <v>0</v>
      </c>
      <c r="E846">
        <v>1</v>
      </c>
      <c r="F846" s="6">
        <v>41207</v>
      </c>
      <c r="G846">
        <v>84</v>
      </c>
      <c r="H846">
        <v>297</v>
      </c>
      <c r="I846">
        <v>7</v>
      </c>
      <c r="J846">
        <v>79</v>
      </c>
      <c r="K846">
        <v>0</v>
      </c>
      <c r="L846">
        <v>11</v>
      </c>
      <c r="M846">
        <v>182</v>
      </c>
      <c r="N846">
        <v>2</v>
      </c>
      <c r="O846">
        <v>8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576</v>
      </c>
      <c r="X846">
        <v>38</v>
      </c>
      <c r="Y846">
        <v>1</v>
      </c>
      <c r="Z846">
        <v>0</v>
      </c>
      <c r="AA846">
        <v>24</v>
      </c>
      <c r="AB846">
        <v>1</v>
      </c>
      <c r="AC846" s="4" t="s">
        <v>82</v>
      </c>
      <c r="AD846">
        <v>1</v>
      </c>
      <c r="AE846">
        <v>3</v>
      </c>
      <c r="AF846">
        <v>3</v>
      </c>
      <c r="AG846">
        <v>7</v>
      </c>
      <c r="AH846" s="4" t="s">
        <v>90</v>
      </c>
      <c r="AI846">
        <v>13</v>
      </c>
      <c r="AJ846" s="4" t="s">
        <v>90</v>
      </c>
      <c r="AK846" s="4" t="s">
        <v>76</v>
      </c>
      <c r="AL846" s="5">
        <v>41183</v>
      </c>
      <c r="AM846" s="6">
        <v>41730</v>
      </c>
      <c r="AN846">
        <v>7</v>
      </c>
      <c r="AO846">
        <v>1</v>
      </c>
      <c r="AP846">
        <v>19</v>
      </c>
      <c r="AQ846" s="4" t="s">
        <v>93</v>
      </c>
      <c r="AR846">
        <v>71.173874669020293</v>
      </c>
      <c r="AS846">
        <v>2012</v>
      </c>
      <c r="AT846">
        <v>10</v>
      </c>
      <c r="AU846">
        <v>0</v>
      </c>
      <c r="AV846">
        <v>576</v>
      </c>
      <c r="AW846">
        <v>14</v>
      </c>
      <c r="AX846">
        <v>1</v>
      </c>
      <c r="AY846">
        <v>1</v>
      </c>
      <c r="AZ846">
        <v>1</v>
      </c>
      <c r="BA846">
        <v>1</v>
      </c>
      <c r="BB846">
        <v>1</v>
      </c>
      <c r="BC846">
        <v>1</v>
      </c>
      <c r="BD846">
        <v>1</v>
      </c>
      <c r="BE846">
        <v>1</v>
      </c>
      <c r="BF846">
        <v>1</v>
      </c>
      <c r="BG846">
        <v>1</v>
      </c>
      <c r="BH846">
        <v>1</v>
      </c>
      <c r="BI846">
        <v>1</v>
      </c>
      <c r="BJ846">
        <v>1</v>
      </c>
      <c r="BK846">
        <v>1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 s="4" t="s">
        <v>15</v>
      </c>
      <c r="BV846">
        <v>2</v>
      </c>
    </row>
    <row r="847" spans="1:74" x14ac:dyDescent="0.3">
      <c r="A847">
        <v>10144</v>
      </c>
      <c r="B847">
        <v>1</v>
      </c>
      <c r="C847">
        <v>51369</v>
      </c>
      <c r="D847">
        <v>0</v>
      </c>
      <c r="E847">
        <v>1</v>
      </c>
      <c r="F847" s="6">
        <v>41207</v>
      </c>
      <c r="G847">
        <v>84</v>
      </c>
      <c r="H847">
        <v>297</v>
      </c>
      <c r="I847">
        <v>7</v>
      </c>
      <c r="J847">
        <v>79</v>
      </c>
      <c r="K847">
        <v>0</v>
      </c>
      <c r="L847">
        <v>11</v>
      </c>
      <c r="M847">
        <v>182</v>
      </c>
      <c r="N847">
        <v>2</v>
      </c>
      <c r="O847">
        <v>8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576</v>
      </c>
      <c r="X847">
        <v>38</v>
      </c>
      <c r="Y847">
        <v>1</v>
      </c>
      <c r="Z847">
        <v>0</v>
      </c>
      <c r="AA847">
        <v>24</v>
      </c>
      <c r="AB847">
        <v>1</v>
      </c>
      <c r="AC847" s="4" t="s">
        <v>82</v>
      </c>
      <c r="AD847">
        <v>1</v>
      </c>
      <c r="AE847">
        <v>3</v>
      </c>
      <c r="AF847">
        <v>3</v>
      </c>
      <c r="AG847">
        <v>7</v>
      </c>
      <c r="AH847" s="4" t="s">
        <v>90</v>
      </c>
      <c r="AI847">
        <v>13</v>
      </c>
      <c r="AJ847" s="4" t="s">
        <v>90</v>
      </c>
      <c r="AK847" s="4" t="s">
        <v>76</v>
      </c>
      <c r="AL847" s="5">
        <v>41183</v>
      </c>
      <c r="AM847" s="6">
        <v>41730</v>
      </c>
      <c r="AN847">
        <v>7</v>
      </c>
      <c r="AO847">
        <v>1</v>
      </c>
      <c r="AP847">
        <v>19</v>
      </c>
      <c r="AQ847" s="4" t="s">
        <v>93</v>
      </c>
      <c r="AR847">
        <v>71.173874669020293</v>
      </c>
      <c r="AS847">
        <v>2012</v>
      </c>
      <c r="AT847">
        <v>10</v>
      </c>
      <c r="AU847">
        <v>0</v>
      </c>
      <c r="AV847">
        <v>576</v>
      </c>
      <c r="AW847">
        <v>14</v>
      </c>
      <c r="AX847">
        <v>1</v>
      </c>
      <c r="AY847">
        <v>1</v>
      </c>
      <c r="AZ847">
        <v>1</v>
      </c>
      <c r="BA847">
        <v>1</v>
      </c>
      <c r="BB847">
        <v>1</v>
      </c>
      <c r="BC847">
        <v>1</v>
      </c>
      <c r="BD847">
        <v>1</v>
      </c>
      <c r="BE847">
        <v>1</v>
      </c>
      <c r="BF847">
        <v>1</v>
      </c>
      <c r="BG847">
        <v>1</v>
      </c>
      <c r="BH847">
        <v>1</v>
      </c>
      <c r="BI847">
        <v>1</v>
      </c>
      <c r="BJ847">
        <v>1</v>
      </c>
      <c r="BK847">
        <v>1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 s="4" t="s">
        <v>16</v>
      </c>
      <c r="BV847">
        <v>4</v>
      </c>
    </row>
    <row r="848" spans="1:74" x14ac:dyDescent="0.3">
      <c r="A848">
        <v>8652</v>
      </c>
      <c r="B848">
        <v>1</v>
      </c>
      <c r="C848">
        <v>37760</v>
      </c>
      <c r="D848">
        <v>0</v>
      </c>
      <c r="E848">
        <v>0</v>
      </c>
      <c r="F848" s="6">
        <v>41152</v>
      </c>
      <c r="G848">
        <v>20</v>
      </c>
      <c r="H848">
        <v>84</v>
      </c>
      <c r="I848">
        <v>5</v>
      </c>
      <c r="J848">
        <v>38</v>
      </c>
      <c r="K848">
        <v>150</v>
      </c>
      <c r="L848">
        <v>12</v>
      </c>
      <c r="M848">
        <v>28</v>
      </c>
      <c r="N848">
        <v>2</v>
      </c>
      <c r="O848">
        <v>7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317</v>
      </c>
      <c r="X848">
        <v>68</v>
      </c>
      <c r="Y848">
        <v>0</v>
      </c>
      <c r="Z848">
        <v>0</v>
      </c>
      <c r="AA848">
        <v>20</v>
      </c>
      <c r="AB848">
        <v>0</v>
      </c>
      <c r="AC848" s="4" t="s">
        <v>73</v>
      </c>
      <c r="AD848">
        <v>4</v>
      </c>
      <c r="AE848">
        <v>3</v>
      </c>
      <c r="AF848">
        <v>3</v>
      </c>
      <c r="AG848">
        <v>10</v>
      </c>
      <c r="AH848" s="4" t="s">
        <v>86</v>
      </c>
      <c r="AI848">
        <v>43</v>
      </c>
      <c r="AJ848" s="4" t="s">
        <v>86</v>
      </c>
      <c r="AK848" s="4" t="s">
        <v>76</v>
      </c>
      <c r="AL848" s="5">
        <v>41122</v>
      </c>
      <c r="AM848" s="6">
        <v>41791</v>
      </c>
      <c r="AN848">
        <v>11</v>
      </c>
      <c r="AO848">
        <v>1</v>
      </c>
      <c r="AP848">
        <v>23</v>
      </c>
      <c r="AQ848" s="4" t="s">
        <v>78</v>
      </c>
      <c r="AR848">
        <v>39.170344218887912</v>
      </c>
      <c r="AS848">
        <v>2012</v>
      </c>
      <c r="AT848">
        <v>8</v>
      </c>
      <c r="AU848">
        <v>0</v>
      </c>
      <c r="AV848">
        <v>317</v>
      </c>
      <c r="AW848">
        <v>11</v>
      </c>
      <c r="AX848">
        <v>1</v>
      </c>
      <c r="AY848">
        <v>1</v>
      </c>
      <c r="AZ848">
        <v>0</v>
      </c>
      <c r="BA848">
        <v>1</v>
      </c>
      <c r="BB848">
        <v>0</v>
      </c>
      <c r="BC848">
        <v>1</v>
      </c>
      <c r="BD848">
        <v>0</v>
      </c>
      <c r="BE848">
        <v>1</v>
      </c>
      <c r="BF848">
        <v>0</v>
      </c>
      <c r="BG848">
        <v>1</v>
      </c>
      <c r="BH848">
        <v>0</v>
      </c>
      <c r="BI848">
        <v>1</v>
      </c>
      <c r="BJ848">
        <v>0</v>
      </c>
      <c r="BK848">
        <v>1</v>
      </c>
      <c r="BL848">
        <v>0</v>
      </c>
      <c r="BM848">
        <v>1</v>
      </c>
      <c r="BN848">
        <v>0</v>
      </c>
      <c r="BO848">
        <v>1</v>
      </c>
      <c r="BP848">
        <v>0</v>
      </c>
      <c r="BQ848">
        <v>1</v>
      </c>
      <c r="BR848">
        <v>0</v>
      </c>
      <c r="BS848">
        <v>0</v>
      </c>
      <c r="BT848">
        <v>0</v>
      </c>
      <c r="BU848" s="4" t="s">
        <v>14</v>
      </c>
      <c r="BV848">
        <v>4</v>
      </c>
    </row>
    <row r="849" spans="1:74" x14ac:dyDescent="0.3">
      <c r="A849">
        <v>8652</v>
      </c>
      <c r="B849">
        <v>1</v>
      </c>
      <c r="C849">
        <v>37760</v>
      </c>
      <c r="D849">
        <v>0</v>
      </c>
      <c r="E849">
        <v>0</v>
      </c>
      <c r="F849" s="6">
        <v>41152</v>
      </c>
      <c r="G849">
        <v>20</v>
      </c>
      <c r="H849">
        <v>84</v>
      </c>
      <c r="I849">
        <v>5</v>
      </c>
      <c r="J849">
        <v>38</v>
      </c>
      <c r="K849">
        <v>150</v>
      </c>
      <c r="L849">
        <v>12</v>
      </c>
      <c r="M849">
        <v>28</v>
      </c>
      <c r="N849">
        <v>2</v>
      </c>
      <c r="O849">
        <v>7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317</v>
      </c>
      <c r="X849">
        <v>68</v>
      </c>
      <c r="Y849">
        <v>0</v>
      </c>
      <c r="Z849">
        <v>0</v>
      </c>
      <c r="AA849">
        <v>20</v>
      </c>
      <c r="AB849">
        <v>0</v>
      </c>
      <c r="AC849" s="4" t="s">
        <v>73</v>
      </c>
      <c r="AD849">
        <v>4</v>
      </c>
      <c r="AE849">
        <v>3</v>
      </c>
      <c r="AF849">
        <v>3</v>
      </c>
      <c r="AG849">
        <v>10</v>
      </c>
      <c r="AH849" s="4" t="s">
        <v>86</v>
      </c>
      <c r="AI849">
        <v>43</v>
      </c>
      <c r="AJ849" s="4" t="s">
        <v>86</v>
      </c>
      <c r="AK849" s="4" t="s">
        <v>76</v>
      </c>
      <c r="AL849" s="5">
        <v>41122</v>
      </c>
      <c r="AM849" s="6">
        <v>41791</v>
      </c>
      <c r="AN849">
        <v>11</v>
      </c>
      <c r="AO849">
        <v>1</v>
      </c>
      <c r="AP849">
        <v>23</v>
      </c>
      <c r="AQ849" s="4" t="s">
        <v>78</v>
      </c>
      <c r="AR849">
        <v>39.170344218887912</v>
      </c>
      <c r="AS849">
        <v>2012</v>
      </c>
      <c r="AT849">
        <v>8</v>
      </c>
      <c r="AU849">
        <v>0</v>
      </c>
      <c r="AV849">
        <v>317</v>
      </c>
      <c r="AW849">
        <v>11</v>
      </c>
      <c r="AX849">
        <v>1</v>
      </c>
      <c r="AY849">
        <v>1</v>
      </c>
      <c r="AZ849">
        <v>0</v>
      </c>
      <c r="BA849">
        <v>1</v>
      </c>
      <c r="BB849">
        <v>0</v>
      </c>
      <c r="BC849">
        <v>1</v>
      </c>
      <c r="BD849">
        <v>0</v>
      </c>
      <c r="BE849">
        <v>1</v>
      </c>
      <c r="BF849">
        <v>0</v>
      </c>
      <c r="BG849">
        <v>1</v>
      </c>
      <c r="BH849">
        <v>0</v>
      </c>
      <c r="BI849">
        <v>1</v>
      </c>
      <c r="BJ849">
        <v>0</v>
      </c>
      <c r="BK849">
        <v>1</v>
      </c>
      <c r="BL849">
        <v>0</v>
      </c>
      <c r="BM849">
        <v>1</v>
      </c>
      <c r="BN849">
        <v>0</v>
      </c>
      <c r="BO849">
        <v>1</v>
      </c>
      <c r="BP849">
        <v>0</v>
      </c>
      <c r="BQ849">
        <v>1</v>
      </c>
      <c r="BR849">
        <v>0</v>
      </c>
      <c r="BS849">
        <v>0</v>
      </c>
      <c r="BT849">
        <v>0</v>
      </c>
      <c r="BU849" s="4" t="s">
        <v>15</v>
      </c>
      <c r="BV849">
        <v>1</v>
      </c>
    </row>
    <row r="850" spans="1:74" x14ac:dyDescent="0.3">
      <c r="A850">
        <v>8652</v>
      </c>
      <c r="B850">
        <v>1</v>
      </c>
      <c r="C850">
        <v>37760</v>
      </c>
      <c r="D850">
        <v>0</v>
      </c>
      <c r="E850">
        <v>0</v>
      </c>
      <c r="F850" s="6">
        <v>41152</v>
      </c>
      <c r="G850">
        <v>20</v>
      </c>
      <c r="H850">
        <v>84</v>
      </c>
      <c r="I850">
        <v>5</v>
      </c>
      <c r="J850">
        <v>38</v>
      </c>
      <c r="K850">
        <v>150</v>
      </c>
      <c r="L850">
        <v>12</v>
      </c>
      <c r="M850">
        <v>28</v>
      </c>
      <c r="N850">
        <v>2</v>
      </c>
      <c r="O850">
        <v>7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317</v>
      </c>
      <c r="X850">
        <v>68</v>
      </c>
      <c r="Y850">
        <v>0</v>
      </c>
      <c r="Z850">
        <v>0</v>
      </c>
      <c r="AA850">
        <v>20</v>
      </c>
      <c r="AB850">
        <v>0</v>
      </c>
      <c r="AC850" s="4" t="s">
        <v>73</v>
      </c>
      <c r="AD850">
        <v>4</v>
      </c>
      <c r="AE850">
        <v>3</v>
      </c>
      <c r="AF850">
        <v>3</v>
      </c>
      <c r="AG850">
        <v>10</v>
      </c>
      <c r="AH850" s="4" t="s">
        <v>86</v>
      </c>
      <c r="AI850">
        <v>43</v>
      </c>
      <c r="AJ850" s="4" t="s">
        <v>86</v>
      </c>
      <c r="AK850" s="4" t="s">
        <v>76</v>
      </c>
      <c r="AL850" s="5">
        <v>41122</v>
      </c>
      <c r="AM850" s="6">
        <v>41791</v>
      </c>
      <c r="AN850">
        <v>11</v>
      </c>
      <c r="AO850">
        <v>1</v>
      </c>
      <c r="AP850">
        <v>23</v>
      </c>
      <c r="AQ850" s="4" t="s">
        <v>78</v>
      </c>
      <c r="AR850">
        <v>39.170344218887912</v>
      </c>
      <c r="AS850">
        <v>2012</v>
      </c>
      <c r="AT850">
        <v>8</v>
      </c>
      <c r="AU850">
        <v>0</v>
      </c>
      <c r="AV850">
        <v>317</v>
      </c>
      <c r="AW850">
        <v>11</v>
      </c>
      <c r="AX850">
        <v>1</v>
      </c>
      <c r="AY850">
        <v>1</v>
      </c>
      <c r="AZ850">
        <v>0</v>
      </c>
      <c r="BA850">
        <v>1</v>
      </c>
      <c r="BB850">
        <v>0</v>
      </c>
      <c r="BC850">
        <v>1</v>
      </c>
      <c r="BD850">
        <v>0</v>
      </c>
      <c r="BE850">
        <v>1</v>
      </c>
      <c r="BF850">
        <v>0</v>
      </c>
      <c r="BG850">
        <v>1</v>
      </c>
      <c r="BH850">
        <v>0</v>
      </c>
      <c r="BI850">
        <v>1</v>
      </c>
      <c r="BJ850">
        <v>0</v>
      </c>
      <c r="BK850">
        <v>1</v>
      </c>
      <c r="BL850">
        <v>0</v>
      </c>
      <c r="BM850">
        <v>1</v>
      </c>
      <c r="BN850">
        <v>0</v>
      </c>
      <c r="BO850">
        <v>1</v>
      </c>
      <c r="BP850">
        <v>0</v>
      </c>
      <c r="BQ850">
        <v>1</v>
      </c>
      <c r="BR850">
        <v>0</v>
      </c>
      <c r="BS850">
        <v>0</v>
      </c>
      <c r="BT850">
        <v>0</v>
      </c>
      <c r="BU850" s="4" t="s">
        <v>16</v>
      </c>
      <c r="BV850">
        <v>6</v>
      </c>
    </row>
    <row r="851" spans="1:74" x14ac:dyDescent="0.3">
      <c r="A851">
        <v>1672</v>
      </c>
      <c r="B851">
        <v>3</v>
      </c>
      <c r="C851">
        <v>65640</v>
      </c>
      <c r="D851">
        <v>0</v>
      </c>
      <c r="E851">
        <v>1</v>
      </c>
      <c r="F851" s="6">
        <v>41699</v>
      </c>
      <c r="G851">
        <v>74</v>
      </c>
      <c r="H851">
        <v>204</v>
      </c>
      <c r="I851">
        <v>7</v>
      </c>
      <c r="J851">
        <v>149</v>
      </c>
      <c r="K851">
        <v>20</v>
      </c>
      <c r="L851">
        <v>15</v>
      </c>
      <c r="M851">
        <v>66</v>
      </c>
      <c r="N851">
        <v>1</v>
      </c>
      <c r="O851">
        <v>2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461</v>
      </c>
      <c r="X851">
        <v>40</v>
      </c>
      <c r="Y851">
        <v>1</v>
      </c>
      <c r="Z851">
        <v>0</v>
      </c>
      <c r="AA851">
        <v>17</v>
      </c>
      <c r="AB851">
        <v>1</v>
      </c>
      <c r="AC851" s="4" t="s">
        <v>82</v>
      </c>
      <c r="AD851">
        <v>2</v>
      </c>
      <c r="AE851">
        <v>3</v>
      </c>
      <c r="AF851">
        <v>3</v>
      </c>
      <c r="AG851">
        <v>8</v>
      </c>
      <c r="AH851" s="4" t="s">
        <v>90</v>
      </c>
      <c r="AI851">
        <v>23</v>
      </c>
      <c r="AJ851" s="4" t="s">
        <v>90</v>
      </c>
      <c r="AK851" s="4" t="s">
        <v>76</v>
      </c>
      <c r="AL851" s="5">
        <v>41699</v>
      </c>
      <c r="AM851" s="6">
        <v>41730</v>
      </c>
      <c r="AN851">
        <v>2</v>
      </c>
      <c r="AO851">
        <v>0</v>
      </c>
      <c r="AP851">
        <v>2</v>
      </c>
      <c r="AQ851" s="4" t="s">
        <v>93</v>
      </c>
      <c r="AR851">
        <v>56.963812886142982</v>
      </c>
      <c r="AS851">
        <v>2014</v>
      </c>
      <c r="AT851">
        <v>3</v>
      </c>
      <c r="AU851">
        <v>0</v>
      </c>
      <c r="AV851">
        <v>461</v>
      </c>
      <c r="AW851">
        <v>14</v>
      </c>
      <c r="AX851">
        <v>1</v>
      </c>
      <c r="AY851">
        <v>1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 s="4" t="s">
        <v>14</v>
      </c>
      <c r="BV851">
        <v>5</v>
      </c>
    </row>
    <row r="852" spans="1:74" x14ac:dyDescent="0.3">
      <c r="A852">
        <v>1672</v>
      </c>
      <c r="B852">
        <v>3</v>
      </c>
      <c r="C852">
        <v>65640</v>
      </c>
      <c r="D852">
        <v>0</v>
      </c>
      <c r="E852">
        <v>1</v>
      </c>
      <c r="F852" s="6">
        <v>41699</v>
      </c>
      <c r="G852">
        <v>74</v>
      </c>
      <c r="H852">
        <v>204</v>
      </c>
      <c r="I852">
        <v>7</v>
      </c>
      <c r="J852">
        <v>149</v>
      </c>
      <c r="K852">
        <v>20</v>
      </c>
      <c r="L852">
        <v>15</v>
      </c>
      <c r="M852">
        <v>66</v>
      </c>
      <c r="N852">
        <v>1</v>
      </c>
      <c r="O852">
        <v>2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461</v>
      </c>
      <c r="X852">
        <v>40</v>
      </c>
      <c r="Y852">
        <v>1</v>
      </c>
      <c r="Z852">
        <v>0</v>
      </c>
      <c r="AA852">
        <v>17</v>
      </c>
      <c r="AB852">
        <v>1</v>
      </c>
      <c r="AC852" s="4" t="s">
        <v>82</v>
      </c>
      <c r="AD852">
        <v>2</v>
      </c>
      <c r="AE852">
        <v>3</v>
      </c>
      <c r="AF852">
        <v>3</v>
      </c>
      <c r="AG852">
        <v>8</v>
      </c>
      <c r="AH852" s="4" t="s">
        <v>90</v>
      </c>
      <c r="AI852">
        <v>23</v>
      </c>
      <c r="AJ852" s="4" t="s">
        <v>90</v>
      </c>
      <c r="AK852" s="4" t="s">
        <v>76</v>
      </c>
      <c r="AL852" s="5">
        <v>41699</v>
      </c>
      <c r="AM852" s="6">
        <v>41730</v>
      </c>
      <c r="AN852">
        <v>2</v>
      </c>
      <c r="AO852">
        <v>0</v>
      </c>
      <c r="AP852">
        <v>2</v>
      </c>
      <c r="AQ852" s="4" t="s">
        <v>93</v>
      </c>
      <c r="AR852">
        <v>56.963812886142982</v>
      </c>
      <c r="AS852">
        <v>2014</v>
      </c>
      <c r="AT852">
        <v>3</v>
      </c>
      <c r="AU852">
        <v>0</v>
      </c>
      <c r="AV852">
        <v>461</v>
      </c>
      <c r="AW852">
        <v>14</v>
      </c>
      <c r="AX852">
        <v>1</v>
      </c>
      <c r="AY852">
        <v>1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 s="4" t="s">
        <v>15</v>
      </c>
      <c r="BV852">
        <v>1</v>
      </c>
    </row>
    <row r="853" spans="1:74" x14ac:dyDescent="0.3">
      <c r="A853">
        <v>1672</v>
      </c>
      <c r="B853">
        <v>3</v>
      </c>
      <c r="C853">
        <v>65640</v>
      </c>
      <c r="D853">
        <v>0</v>
      </c>
      <c r="E853">
        <v>1</v>
      </c>
      <c r="F853" s="6">
        <v>41699</v>
      </c>
      <c r="G853">
        <v>74</v>
      </c>
      <c r="H853">
        <v>204</v>
      </c>
      <c r="I853">
        <v>7</v>
      </c>
      <c r="J853">
        <v>149</v>
      </c>
      <c r="K853">
        <v>20</v>
      </c>
      <c r="L853">
        <v>15</v>
      </c>
      <c r="M853">
        <v>66</v>
      </c>
      <c r="N853">
        <v>1</v>
      </c>
      <c r="O853">
        <v>2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461</v>
      </c>
      <c r="X853">
        <v>40</v>
      </c>
      <c r="Y853">
        <v>1</v>
      </c>
      <c r="Z853">
        <v>0</v>
      </c>
      <c r="AA853">
        <v>17</v>
      </c>
      <c r="AB853">
        <v>1</v>
      </c>
      <c r="AC853" s="4" t="s">
        <v>82</v>
      </c>
      <c r="AD853">
        <v>2</v>
      </c>
      <c r="AE853">
        <v>3</v>
      </c>
      <c r="AF853">
        <v>3</v>
      </c>
      <c r="AG853">
        <v>8</v>
      </c>
      <c r="AH853" s="4" t="s">
        <v>90</v>
      </c>
      <c r="AI853">
        <v>23</v>
      </c>
      <c r="AJ853" s="4" t="s">
        <v>90</v>
      </c>
      <c r="AK853" s="4" t="s">
        <v>76</v>
      </c>
      <c r="AL853" s="5">
        <v>41699</v>
      </c>
      <c r="AM853" s="6">
        <v>41730</v>
      </c>
      <c r="AN853">
        <v>2</v>
      </c>
      <c r="AO853">
        <v>0</v>
      </c>
      <c r="AP853">
        <v>2</v>
      </c>
      <c r="AQ853" s="4" t="s">
        <v>93</v>
      </c>
      <c r="AR853">
        <v>56.963812886142982</v>
      </c>
      <c r="AS853">
        <v>2014</v>
      </c>
      <c r="AT853">
        <v>3</v>
      </c>
      <c r="AU853">
        <v>0</v>
      </c>
      <c r="AV853">
        <v>461</v>
      </c>
      <c r="AW853">
        <v>14</v>
      </c>
      <c r="AX853">
        <v>1</v>
      </c>
      <c r="AY853">
        <v>1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 s="4" t="s">
        <v>16</v>
      </c>
      <c r="BV853">
        <v>8</v>
      </c>
    </row>
    <row r="854" spans="1:74" x14ac:dyDescent="0.3">
      <c r="A854">
        <v>8962</v>
      </c>
      <c r="B854">
        <v>2</v>
      </c>
      <c r="C854">
        <v>44319</v>
      </c>
      <c r="D854">
        <v>1</v>
      </c>
      <c r="E854">
        <v>1</v>
      </c>
      <c r="F854" s="6">
        <v>41746</v>
      </c>
      <c r="G854">
        <v>18</v>
      </c>
      <c r="H854">
        <v>26</v>
      </c>
      <c r="I854">
        <v>0</v>
      </c>
      <c r="J854">
        <v>8</v>
      </c>
      <c r="K854">
        <v>0</v>
      </c>
      <c r="L854">
        <v>0</v>
      </c>
      <c r="M854">
        <v>3</v>
      </c>
      <c r="N854">
        <v>2</v>
      </c>
      <c r="O854">
        <v>5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37</v>
      </c>
      <c r="X854">
        <v>39</v>
      </c>
      <c r="Y854">
        <v>1</v>
      </c>
      <c r="Z854">
        <v>0</v>
      </c>
      <c r="AA854">
        <v>12</v>
      </c>
      <c r="AB854">
        <v>1</v>
      </c>
      <c r="AC854" s="4" t="s">
        <v>82</v>
      </c>
      <c r="AD854">
        <v>5</v>
      </c>
      <c r="AE854">
        <v>1</v>
      </c>
      <c r="AF854">
        <v>1</v>
      </c>
      <c r="AG854">
        <v>7</v>
      </c>
      <c r="AH854" s="4" t="s">
        <v>99</v>
      </c>
      <c r="AI854">
        <v>51</v>
      </c>
      <c r="AJ854" s="4" t="s">
        <v>99</v>
      </c>
      <c r="AK854" s="4" t="s">
        <v>76</v>
      </c>
      <c r="AL854" s="5">
        <v>41730</v>
      </c>
      <c r="AM854" s="6">
        <v>41791</v>
      </c>
      <c r="AN854">
        <v>3</v>
      </c>
      <c r="AO854">
        <v>0</v>
      </c>
      <c r="AP854">
        <v>3</v>
      </c>
      <c r="AQ854" s="4" t="s">
        <v>78</v>
      </c>
      <c r="AR854">
        <v>4.5719329214474849</v>
      </c>
      <c r="AS854">
        <v>2014</v>
      </c>
      <c r="AT854">
        <v>4</v>
      </c>
      <c r="AU854">
        <v>0</v>
      </c>
      <c r="AV854">
        <v>37</v>
      </c>
      <c r="AW854">
        <v>5</v>
      </c>
      <c r="AX854">
        <v>1</v>
      </c>
      <c r="AY854">
        <v>1</v>
      </c>
      <c r="AZ854">
        <v>1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 s="4" t="s">
        <v>14</v>
      </c>
      <c r="BV854">
        <v>2</v>
      </c>
    </row>
    <row r="855" spans="1:74" x14ac:dyDescent="0.3">
      <c r="A855">
        <v>8962</v>
      </c>
      <c r="B855">
        <v>2</v>
      </c>
      <c r="C855">
        <v>44319</v>
      </c>
      <c r="D855">
        <v>1</v>
      </c>
      <c r="E855">
        <v>1</v>
      </c>
      <c r="F855" s="6">
        <v>41746</v>
      </c>
      <c r="G855">
        <v>18</v>
      </c>
      <c r="H855">
        <v>26</v>
      </c>
      <c r="I855">
        <v>0</v>
      </c>
      <c r="J855">
        <v>8</v>
      </c>
      <c r="K855">
        <v>0</v>
      </c>
      <c r="L855">
        <v>0</v>
      </c>
      <c r="M855">
        <v>3</v>
      </c>
      <c r="N855">
        <v>2</v>
      </c>
      <c r="O855">
        <v>5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37</v>
      </c>
      <c r="X855">
        <v>39</v>
      </c>
      <c r="Y855">
        <v>1</v>
      </c>
      <c r="Z855">
        <v>0</v>
      </c>
      <c r="AA855">
        <v>12</v>
      </c>
      <c r="AB855">
        <v>1</v>
      </c>
      <c r="AC855" s="4" t="s">
        <v>82</v>
      </c>
      <c r="AD855">
        <v>5</v>
      </c>
      <c r="AE855">
        <v>1</v>
      </c>
      <c r="AF855">
        <v>1</v>
      </c>
      <c r="AG855">
        <v>7</v>
      </c>
      <c r="AH855" s="4" t="s">
        <v>99</v>
      </c>
      <c r="AI855">
        <v>51</v>
      </c>
      <c r="AJ855" s="4" t="s">
        <v>99</v>
      </c>
      <c r="AK855" s="4" t="s">
        <v>76</v>
      </c>
      <c r="AL855" s="5">
        <v>41730</v>
      </c>
      <c r="AM855" s="6">
        <v>41791</v>
      </c>
      <c r="AN855">
        <v>3</v>
      </c>
      <c r="AO855">
        <v>0</v>
      </c>
      <c r="AP855">
        <v>3</v>
      </c>
      <c r="AQ855" s="4" t="s">
        <v>78</v>
      </c>
      <c r="AR855">
        <v>4.5719329214474849</v>
      </c>
      <c r="AS855">
        <v>2014</v>
      </c>
      <c r="AT855">
        <v>4</v>
      </c>
      <c r="AU855">
        <v>0</v>
      </c>
      <c r="AV855">
        <v>37</v>
      </c>
      <c r="AW855">
        <v>5</v>
      </c>
      <c r="AX855">
        <v>1</v>
      </c>
      <c r="AY855">
        <v>1</v>
      </c>
      <c r="AZ855">
        <v>1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 s="4" t="s">
        <v>15</v>
      </c>
      <c r="BV855">
        <v>0</v>
      </c>
    </row>
    <row r="856" spans="1:74" x14ac:dyDescent="0.3">
      <c r="A856">
        <v>8962</v>
      </c>
      <c r="B856">
        <v>2</v>
      </c>
      <c r="C856">
        <v>44319</v>
      </c>
      <c r="D856">
        <v>1</v>
      </c>
      <c r="E856">
        <v>1</v>
      </c>
      <c r="F856" s="6">
        <v>41746</v>
      </c>
      <c r="G856">
        <v>18</v>
      </c>
      <c r="H856">
        <v>26</v>
      </c>
      <c r="I856">
        <v>0</v>
      </c>
      <c r="J856">
        <v>8</v>
      </c>
      <c r="K856">
        <v>0</v>
      </c>
      <c r="L856">
        <v>0</v>
      </c>
      <c r="M856">
        <v>3</v>
      </c>
      <c r="N856">
        <v>2</v>
      </c>
      <c r="O856">
        <v>5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37</v>
      </c>
      <c r="X856">
        <v>39</v>
      </c>
      <c r="Y856">
        <v>1</v>
      </c>
      <c r="Z856">
        <v>0</v>
      </c>
      <c r="AA856">
        <v>12</v>
      </c>
      <c r="AB856">
        <v>1</v>
      </c>
      <c r="AC856" s="4" t="s">
        <v>82</v>
      </c>
      <c r="AD856">
        <v>5</v>
      </c>
      <c r="AE856">
        <v>1</v>
      </c>
      <c r="AF856">
        <v>1</v>
      </c>
      <c r="AG856">
        <v>7</v>
      </c>
      <c r="AH856" s="4" t="s">
        <v>99</v>
      </c>
      <c r="AI856">
        <v>51</v>
      </c>
      <c r="AJ856" s="4" t="s">
        <v>99</v>
      </c>
      <c r="AK856" s="4" t="s">
        <v>76</v>
      </c>
      <c r="AL856" s="5">
        <v>41730</v>
      </c>
      <c r="AM856" s="6">
        <v>41791</v>
      </c>
      <c r="AN856">
        <v>3</v>
      </c>
      <c r="AO856">
        <v>0</v>
      </c>
      <c r="AP856">
        <v>3</v>
      </c>
      <c r="AQ856" s="4" t="s">
        <v>78</v>
      </c>
      <c r="AR856">
        <v>4.5719329214474849</v>
      </c>
      <c r="AS856">
        <v>2014</v>
      </c>
      <c r="AT856">
        <v>4</v>
      </c>
      <c r="AU856">
        <v>0</v>
      </c>
      <c r="AV856">
        <v>37</v>
      </c>
      <c r="AW856">
        <v>5</v>
      </c>
      <c r="AX856">
        <v>1</v>
      </c>
      <c r="AY856">
        <v>1</v>
      </c>
      <c r="AZ856">
        <v>1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 s="4" t="s">
        <v>16</v>
      </c>
      <c r="BV856">
        <v>3</v>
      </c>
    </row>
    <row r="857" spans="1:74" x14ac:dyDescent="0.3">
      <c r="A857">
        <v>9974</v>
      </c>
      <c r="B857">
        <v>1</v>
      </c>
      <c r="C857">
        <v>30631</v>
      </c>
      <c r="D857">
        <v>0</v>
      </c>
      <c r="E857">
        <v>1</v>
      </c>
      <c r="F857" s="6">
        <v>41467</v>
      </c>
      <c r="G857">
        <v>75</v>
      </c>
      <c r="H857">
        <v>15</v>
      </c>
      <c r="I857">
        <v>6</v>
      </c>
      <c r="J857">
        <v>20</v>
      </c>
      <c r="K857">
        <v>4</v>
      </c>
      <c r="L857">
        <v>5</v>
      </c>
      <c r="M857">
        <v>20</v>
      </c>
      <c r="N857">
        <v>1</v>
      </c>
      <c r="O857">
        <v>7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70</v>
      </c>
      <c r="X857">
        <v>40</v>
      </c>
      <c r="Y857">
        <v>1</v>
      </c>
      <c r="Z857">
        <v>0</v>
      </c>
      <c r="AA857">
        <v>14</v>
      </c>
      <c r="AB857">
        <v>1</v>
      </c>
      <c r="AC857" s="4" t="s">
        <v>82</v>
      </c>
      <c r="AD857">
        <v>2</v>
      </c>
      <c r="AE857">
        <v>2</v>
      </c>
      <c r="AF857">
        <v>2</v>
      </c>
      <c r="AG857">
        <v>6</v>
      </c>
      <c r="AH857" s="4" t="s">
        <v>102</v>
      </c>
      <c r="AI857">
        <v>22</v>
      </c>
      <c r="AJ857" s="4" t="s">
        <v>102</v>
      </c>
      <c r="AK857" s="4" t="s">
        <v>88</v>
      </c>
      <c r="AL857" s="5">
        <v>41456</v>
      </c>
      <c r="AM857" s="6">
        <v>41730</v>
      </c>
      <c r="AN857">
        <v>10</v>
      </c>
      <c r="AO857">
        <v>0</v>
      </c>
      <c r="AP857">
        <v>10</v>
      </c>
      <c r="AQ857" s="4" t="s">
        <v>93</v>
      </c>
      <c r="AR857">
        <v>8.6496028243601053</v>
      </c>
      <c r="AS857">
        <v>2013</v>
      </c>
      <c r="AT857">
        <v>7</v>
      </c>
      <c r="AU857">
        <v>0</v>
      </c>
      <c r="AV857">
        <v>70</v>
      </c>
      <c r="AW857">
        <v>6</v>
      </c>
      <c r="AX857">
        <v>1</v>
      </c>
      <c r="AY857">
        <v>1</v>
      </c>
      <c r="AZ857">
        <v>1</v>
      </c>
      <c r="BA857">
        <v>1</v>
      </c>
      <c r="BB857">
        <v>1</v>
      </c>
      <c r="BC857">
        <v>1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 s="4" t="s">
        <v>14</v>
      </c>
      <c r="BV857">
        <v>3</v>
      </c>
    </row>
    <row r="858" spans="1:74" x14ac:dyDescent="0.3">
      <c r="A858">
        <v>9974</v>
      </c>
      <c r="B858">
        <v>1</v>
      </c>
      <c r="C858">
        <v>30631</v>
      </c>
      <c r="D858">
        <v>0</v>
      </c>
      <c r="E858">
        <v>1</v>
      </c>
      <c r="F858" s="6">
        <v>41467</v>
      </c>
      <c r="G858">
        <v>75</v>
      </c>
      <c r="H858">
        <v>15</v>
      </c>
      <c r="I858">
        <v>6</v>
      </c>
      <c r="J858">
        <v>20</v>
      </c>
      <c r="K858">
        <v>4</v>
      </c>
      <c r="L858">
        <v>5</v>
      </c>
      <c r="M858">
        <v>20</v>
      </c>
      <c r="N858">
        <v>1</v>
      </c>
      <c r="O858">
        <v>7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70</v>
      </c>
      <c r="X858">
        <v>40</v>
      </c>
      <c r="Y858">
        <v>1</v>
      </c>
      <c r="Z858">
        <v>0</v>
      </c>
      <c r="AA858">
        <v>14</v>
      </c>
      <c r="AB858">
        <v>1</v>
      </c>
      <c r="AC858" s="4" t="s">
        <v>82</v>
      </c>
      <c r="AD858">
        <v>2</v>
      </c>
      <c r="AE858">
        <v>2</v>
      </c>
      <c r="AF858">
        <v>2</v>
      </c>
      <c r="AG858">
        <v>6</v>
      </c>
      <c r="AH858" s="4" t="s">
        <v>102</v>
      </c>
      <c r="AI858">
        <v>22</v>
      </c>
      <c r="AJ858" s="4" t="s">
        <v>102</v>
      </c>
      <c r="AK858" s="4" t="s">
        <v>88</v>
      </c>
      <c r="AL858" s="5">
        <v>41456</v>
      </c>
      <c r="AM858" s="6">
        <v>41730</v>
      </c>
      <c r="AN858">
        <v>10</v>
      </c>
      <c r="AO858">
        <v>0</v>
      </c>
      <c r="AP858">
        <v>10</v>
      </c>
      <c r="AQ858" s="4" t="s">
        <v>93</v>
      </c>
      <c r="AR858">
        <v>8.6496028243601053</v>
      </c>
      <c r="AS858">
        <v>2013</v>
      </c>
      <c r="AT858">
        <v>7</v>
      </c>
      <c r="AU858">
        <v>0</v>
      </c>
      <c r="AV858">
        <v>70</v>
      </c>
      <c r="AW858">
        <v>6</v>
      </c>
      <c r="AX858">
        <v>1</v>
      </c>
      <c r="AY858">
        <v>1</v>
      </c>
      <c r="AZ858">
        <v>1</v>
      </c>
      <c r="BA858">
        <v>1</v>
      </c>
      <c r="BB858">
        <v>1</v>
      </c>
      <c r="BC858">
        <v>1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 s="4" t="s">
        <v>15</v>
      </c>
      <c r="BV858">
        <v>1</v>
      </c>
    </row>
    <row r="859" spans="1:74" x14ac:dyDescent="0.3">
      <c r="A859">
        <v>9974</v>
      </c>
      <c r="B859">
        <v>1</v>
      </c>
      <c r="C859">
        <v>30631</v>
      </c>
      <c r="D859">
        <v>0</v>
      </c>
      <c r="E859">
        <v>1</v>
      </c>
      <c r="F859" s="6">
        <v>41467</v>
      </c>
      <c r="G859">
        <v>75</v>
      </c>
      <c r="H859">
        <v>15</v>
      </c>
      <c r="I859">
        <v>6</v>
      </c>
      <c r="J859">
        <v>20</v>
      </c>
      <c r="K859">
        <v>4</v>
      </c>
      <c r="L859">
        <v>5</v>
      </c>
      <c r="M859">
        <v>20</v>
      </c>
      <c r="N859">
        <v>1</v>
      </c>
      <c r="O859">
        <v>7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70</v>
      </c>
      <c r="X859">
        <v>40</v>
      </c>
      <c r="Y859">
        <v>1</v>
      </c>
      <c r="Z859">
        <v>0</v>
      </c>
      <c r="AA859">
        <v>14</v>
      </c>
      <c r="AB859">
        <v>1</v>
      </c>
      <c r="AC859" s="4" t="s">
        <v>82</v>
      </c>
      <c r="AD859">
        <v>2</v>
      </c>
      <c r="AE859">
        <v>2</v>
      </c>
      <c r="AF859">
        <v>2</v>
      </c>
      <c r="AG859">
        <v>6</v>
      </c>
      <c r="AH859" s="4" t="s">
        <v>102</v>
      </c>
      <c r="AI859">
        <v>22</v>
      </c>
      <c r="AJ859" s="4" t="s">
        <v>102</v>
      </c>
      <c r="AK859" s="4" t="s">
        <v>88</v>
      </c>
      <c r="AL859" s="5">
        <v>41456</v>
      </c>
      <c r="AM859" s="6">
        <v>41730</v>
      </c>
      <c r="AN859">
        <v>10</v>
      </c>
      <c r="AO859">
        <v>0</v>
      </c>
      <c r="AP859">
        <v>10</v>
      </c>
      <c r="AQ859" s="4" t="s">
        <v>93</v>
      </c>
      <c r="AR859">
        <v>8.6496028243601053</v>
      </c>
      <c r="AS859">
        <v>2013</v>
      </c>
      <c r="AT859">
        <v>7</v>
      </c>
      <c r="AU859">
        <v>0</v>
      </c>
      <c r="AV859">
        <v>70</v>
      </c>
      <c r="AW859">
        <v>6</v>
      </c>
      <c r="AX859">
        <v>1</v>
      </c>
      <c r="AY859">
        <v>1</v>
      </c>
      <c r="AZ859">
        <v>1</v>
      </c>
      <c r="BA859">
        <v>1</v>
      </c>
      <c r="BB859">
        <v>1</v>
      </c>
      <c r="BC859">
        <v>1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 s="4" t="s">
        <v>16</v>
      </c>
      <c r="BV859">
        <v>2</v>
      </c>
    </row>
    <row r="860" spans="1:74" x14ac:dyDescent="0.3">
      <c r="A860">
        <v>10983</v>
      </c>
      <c r="B860">
        <v>1</v>
      </c>
      <c r="C860">
        <v>75278</v>
      </c>
      <c r="D860">
        <v>0</v>
      </c>
      <c r="E860">
        <v>0</v>
      </c>
      <c r="F860" s="6">
        <v>41303</v>
      </c>
      <c r="G860">
        <v>17</v>
      </c>
      <c r="H860">
        <v>304</v>
      </c>
      <c r="I860">
        <v>98</v>
      </c>
      <c r="J860">
        <v>230</v>
      </c>
      <c r="K860">
        <v>150</v>
      </c>
      <c r="L860">
        <v>74</v>
      </c>
      <c r="M860">
        <v>74</v>
      </c>
      <c r="N860">
        <v>1</v>
      </c>
      <c r="O860">
        <v>3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930</v>
      </c>
      <c r="X860">
        <v>62</v>
      </c>
      <c r="Y860">
        <v>0</v>
      </c>
      <c r="Z860">
        <v>0</v>
      </c>
      <c r="AA860">
        <v>26</v>
      </c>
      <c r="AB860">
        <v>0</v>
      </c>
      <c r="AC860" s="4" t="s">
        <v>73</v>
      </c>
      <c r="AD860">
        <v>5</v>
      </c>
      <c r="AE860">
        <v>5</v>
      </c>
      <c r="AF860">
        <v>4</v>
      </c>
      <c r="AG860">
        <v>14</v>
      </c>
      <c r="AH860" s="4" t="s">
        <v>94</v>
      </c>
      <c r="AI860">
        <v>55</v>
      </c>
      <c r="AJ860" s="4" t="s">
        <v>94</v>
      </c>
      <c r="AK860" s="4" t="s">
        <v>76</v>
      </c>
      <c r="AL860" s="5">
        <v>41275</v>
      </c>
      <c r="AM860" s="6">
        <v>41791</v>
      </c>
      <c r="AN860">
        <v>6</v>
      </c>
      <c r="AO860">
        <v>0</v>
      </c>
      <c r="AP860">
        <v>6</v>
      </c>
      <c r="AQ860" s="4" t="s">
        <v>78</v>
      </c>
      <c r="AR860">
        <v>114.9161518093557</v>
      </c>
      <c r="AS860">
        <v>2013</v>
      </c>
      <c r="AT860">
        <v>1</v>
      </c>
      <c r="AU860">
        <v>0</v>
      </c>
      <c r="AV860">
        <v>930</v>
      </c>
      <c r="AW860">
        <v>22</v>
      </c>
      <c r="AX860">
        <v>1</v>
      </c>
      <c r="AY860">
        <v>1</v>
      </c>
      <c r="AZ860">
        <v>1</v>
      </c>
      <c r="BA860">
        <v>1</v>
      </c>
      <c r="BB860">
        <v>1</v>
      </c>
      <c r="BC860">
        <v>1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 s="4" t="s">
        <v>14</v>
      </c>
      <c r="BV860">
        <v>6</v>
      </c>
    </row>
    <row r="861" spans="1:74" x14ac:dyDescent="0.3">
      <c r="A861">
        <v>10983</v>
      </c>
      <c r="B861">
        <v>1</v>
      </c>
      <c r="C861">
        <v>75278</v>
      </c>
      <c r="D861">
        <v>0</v>
      </c>
      <c r="E861">
        <v>0</v>
      </c>
      <c r="F861" s="6">
        <v>41303</v>
      </c>
      <c r="G861">
        <v>17</v>
      </c>
      <c r="H861">
        <v>304</v>
      </c>
      <c r="I861">
        <v>98</v>
      </c>
      <c r="J861">
        <v>230</v>
      </c>
      <c r="K861">
        <v>150</v>
      </c>
      <c r="L861">
        <v>74</v>
      </c>
      <c r="M861">
        <v>74</v>
      </c>
      <c r="N861">
        <v>1</v>
      </c>
      <c r="O861">
        <v>3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930</v>
      </c>
      <c r="X861">
        <v>62</v>
      </c>
      <c r="Y861">
        <v>0</v>
      </c>
      <c r="Z861">
        <v>0</v>
      </c>
      <c r="AA861">
        <v>26</v>
      </c>
      <c r="AB861">
        <v>0</v>
      </c>
      <c r="AC861" s="4" t="s">
        <v>73</v>
      </c>
      <c r="AD861">
        <v>5</v>
      </c>
      <c r="AE861">
        <v>5</v>
      </c>
      <c r="AF861">
        <v>4</v>
      </c>
      <c r="AG861">
        <v>14</v>
      </c>
      <c r="AH861" s="4" t="s">
        <v>94</v>
      </c>
      <c r="AI861">
        <v>55</v>
      </c>
      <c r="AJ861" s="4" t="s">
        <v>94</v>
      </c>
      <c r="AK861" s="4" t="s">
        <v>76</v>
      </c>
      <c r="AL861" s="5">
        <v>41275</v>
      </c>
      <c r="AM861" s="6">
        <v>41791</v>
      </c>
      <c r="AN861">
        <v>6</v>
      </c>
      <c r="AO861">
        <v>0</v>
      </c>
      <c r="AP861">
        <v>6</v>
      </c>
      <c r="AQ861" s="4" t="s">
        <v>78</v>
      </c>
      <c r="AR861">
        <v>114.9161518093557</v>
      </c>
      <c r="AS861">
        <v>2013</v>
      </c>
      <c r="AT861">
        <v>1</v>
      </c>
      <c r="AU861">
        <v>0</v>
      </c>
      <c r="AV861">
        <v>930</v>
      </c>
      <c r="AW861">
        <v>22</v>
      </c>
      <c r="AX861">
        <v>1</v>
      </c>
      <c r="AY861">
        <v>1</v>
      </c>
      <c r="AZ861">
        <v>1</v>
      </c>
      <c r="BA861">
        <v>1</v>
      </c>
      <c r="BB861">
        <v>1</v>
      </c>
      <c r="BC861">
        <v>1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 s="4" t="s">
        <v>15</v>
      </c>
      <c r="BV861">
        <v>3</v>
      </c>
    </row>
    <row r="862" spans="1:74" x14ac:dyDescent="0.3">
      <c r="A862">
        <v>10983</v>
      </c>
      <c r="B862">
        <v>1</v>
      </c>
      <c r="C862">
        <v>75278</v>
      </c>
      <c r="D862">
        <v>0</v>
      </c>
      <c r="E862">
        <v>0</v>
      </c>
      <c r="F862" s="6">
        <v>41303</v>
      </c>
      <c r="G862">
        <v>17</v>
      </c>
      <c r="H862">
        <v>304</v>
      </c>
      <c r="I862">
        <v>98</v>
      </c>
      <c r="J862">
        <v>230</v>
      </c>
      <c r="K862">
        <v>150</v>
      </c>
      <c r="L862">
        <v>74</v>
      </c>
      <c r="M862">
        <v>74</v>
      </c>
      <c r="N862">
        <v>1</v>
      </c>
      <c r="O862">
        <v>3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930</v>
      </c>
      <c r="X862">
        <v>62</v>
      </c>
      <c r="Y862">
        <v>0</v>
      </c>
      <c r="Z862">
        <v>0</v>
      </c>
      <c r="AA862">
        <v>26</v>
      </c>
      <c r="AB862">
        <v>0</v>
      </c>
      <c r="AC862" s="4" t="s">
        <v>73</v>
      </c>
      <c r="AD862">
        <v>5</v>
      </c>
      <c r="AE862">
        <v>5</v>
      </c>
      <c r="AF862">
        <v>4</v>
      </c>
      <c r="AG862">
        <v>14</v>
      </c>
      <c r="AH862" s="4" t="s">
        <v>94</v>
      </c>
      <c r="AI862">
        <v>55</v>
      </c>
      <c r="AJ862" s="4" t="s">
        <v>94</v>
      </c>
      <c r="AK862" s="4" t="s">
        <v>76</v>
      </c>
      <c r="AL862" s="5">
        <v>41275</v>
      </c>
      <c r="AM862" s="6">
        <v>41791</v>
      </c>
      <c r="AN862">
        <v>6</v>
      </c>
      <c r="AO862">
        <v>0</v>
      </c>
      <c r="AP862">
        <v>6</v>
      </c>
      <c r="AQ862" s="4" t="s">
        <v>78</v>
      </c>
      <c r="AR862">
        <v>114.9161518093557</v>
      </c>
      <c r="AS862">
        <v>2013</v>
      </c>
      <c r="AT862">
        <v>1</v>
      </c>
      <c r="AU862">
        <v>0</v>
      </c>
      <c r="AV862">
        <v>930</v>
      </c>
      <c r="AW862">
        <v>22</v>
      </c>
      <c r="AX862">
        <v>1</v>
      </c>
      <c r="AY862">
        <v>1</v>
      </c>
      <c r="AZ862">
        <v>1</v>
      </c>
      <c r="BA862">
        <v>1</v>
      </c>
      <c r="BB862">
        <v>1</v>
      </c>
      <c r="BC862">
        <v>1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 s="4" t="s">
        <v>16</v>
      </c>
      <c r="BV862">
        <v>13</v>
      </c>
    </row>
    <row r="863" spans="1:74" x14ac:dyDescent="0.3">
      <c r="A863">
        <v>8148</v>
      </c>
      <c r="B863">
        <v>2</v>
      </c>
      <c r="C863">
        <v>50898</v>
      </c>
      <c r="D863">
        <v>1</v>
      </c>
      <c r="E863">
        <v>1</v>
      </c>
      <c r="F863" s="6">
        <v>41282</v>
      </c>
      <c r="G863">
        <v>88</v>
      </c>
      <c r="H863">
        <v>285</v>
      </c>
      <c r="I863">
        <v>28</v>
      </c>
      <c r="J863">
        <v>242</v>
      </c>
      <c r="K863">
        <v>55</v>
      </c>
      <c r="L863">
        <v>114</v>
      </c>
      <c r="M863">
        <v>135</v>
      </c>
      <c r="N863">
        <v>13</v>
      </c>
      <c r="O863">
        <v>5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859</v>
      </c>
      <c r="X863">
        <v>58</v>
      </c>
      <c r="Y863">
        <v>1</v>
      </c>
      <c r="Z863">
        <v>0</v>
      </c>
      <c r="AA863">
        <v>38</v>
      </c>
      <c r="AB863">
        <v>1</v>
      </c>
      <c r="AC863" s="4" t="s">
        <v>73</v>
      </c>
      <c r="AD863">
        <v>1</v>
      </c>
      <c r="AE863">
        <v>4</v>
      </c>
      <c r="AF863">
        <v>4</v>
      </c>
      <c r="AG863">
        <v>9</v>
      </c>
      <c r="AH863" s="4" t="s">
        <v>90</v>
      </c>
      <c r="AI863">
        <v>14</v>
      </c>
      <c r="AJ863" s="4" t="s">
        <v>90</v>
      </c>
      <c r="AK863" s="4" t="s">
        <v>76</v>
      </c>
      <c r="AL863" s="5">
        <v>41275</v>
      </c>
      <c r="AM863" s="6">
        <v>41730</v>
      </c>
      <c r="AN863">
        <v>4</v>
      </c>
      <c r="AO863">
        <v>0</v>
      </c>
      <c r="AP863">
        <v>4</v>
      </c>
      <c r="AQ863" s="4" t="s">
        <v>93</v>
      </c>
      <c r="AR863">
        <v>106.14298323036191</v>
      </c>
      <c r="AS863">
        <v>2013</v>
      </c>
      <c r="AT863">
        <v>1</v>
      </c>
      <c r="AU863">
        <v>0</v>
      </c>
      <c r="AV863">
        <v>859</v>
      </c>
      <c r="AW863">
        <v>20</v>
      </c>
      <c r="AX863">
        <v>1</v>
      </c>
      <c r="AY863">
        <v>1</v>
      </c>
      <c r="AZ863">
        <v>1</v>
      </c>
      <c r="BA863">
        <v>1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 s="4" t="s">
        <v>14</v>
      </c>
      <c r="BV863">
        <v>6</v>
      </c>
    </row>
    <row r="864" spans="1:74" x14ac:dyDescent="0.3">
      <c r="A864">
        <v>8148</v>
      </c>
      <c r="B864">
        <v>2</v>
      </c>
      <c r="C864">
        <v>50898</v>
      </c>
      <c r="D864">
        <v>1</v>
      </c>
      <c r="E864">
        <v>1</v>
      </c>
      <c r="F864" s="6">
        <v>41282</v>
      </c>
      <c r="G864">
        <v>88</v>
      </c>
      <c r="H864">
        <v>285</v>
      </c>
      <c r="I864">
        <v>28</v>
      </c>
      <c r="J864">
        <v>242</v>
      </c>
      <c r="K864">
        <v>55</v>
      </c>
      <c r="L864">
        <v>114</v>
      </c>
      <c r="M864">
        <v>135</v>
      </c>
      <c r="N864">
        <v>13</v>
      </c>
      <c r="O864">
        <v>5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859</v>
      </c>
      <c r="X864">
        <v>58</v>
      </c>
      <c r="Y864">
        <v>1</v>
      </c>
      <c r="Z864">
        <v>0</v>
      </c>
      <c r="AA864">
        <v>38</v>
      </c>
      <c r="AB864">
        <v>1</v>
      </c>
      <c r="AC864" s="4" t="s">
        <v>73</v>
      </c>
      <c r="AD864">
        <v>1</v>
      </c>
      <c r="AE864">
        <v>4</v>
      </c>
      <c r="AF864">
        <v>4</v>
      </c>
      <c r="AG864">
        <v>9</v>
      </c>
      <c r="AH864" s="4" t="s">
        <v>90</v>
      </c>
      <c r="AI864">
        <v>14</v>
      </c>
      <c r="AJ864" s="4" t="s">
        <v>90</v>
      </c>
      <c r="AK864" s="4" t="s">
        <v>76</v>
      </c>
      <c r="AL864" s="5">
        <v>41275</v>
      </c>
      <c r="AM864" s="6">
        <v>41730</v>
      </c>
      <c r="AN864">
        <v>4</v>
      </c>
      <c r="AO864">
        <v>0</v>
      </c>
      <c r="AP864">
        <v>4</v>
      </c>
      <c r="AQ864" s="4" t="s">
        <v>93</v>
      </c>
      <c r="AR864">
        <v>106.14298323036191</v>
      </c>
      <c r="AS864">
        <v>2013</v>
      </c>
      <c r="AT864">
        <v>1</v>
      </c>
      <c r="AU864">
        <v>0</v>
      </c>
      <c r="AV864">
        <v>859</v>
      </c>
      <c r="AW864">
        <v>20</v>
      </c>
      <c r="AX864">
        <v>1</v>
      </c>
      <c r="AY864">
        <v>1</v>
      </c>
      <c r="AZ864">
        <v>1</v>
      </c>
      <c r="BA864">
        <v>1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 s="4" t="s">
        <v>15</v>
      </c>
      <c r="BV864">
        <v>2</v>
      </c>
    </row>
    <row r="865" spans="1:74" x14ac:dyDescent="0.3">
      <c r="A865">
        <v>8148</v>
      </c>
      <c r="B865">
        <v>2</v>
      </c>
      <c r="C865">
        <v>50898</v>
      </c>
      <c r="D865">
        <v>1</v>
      </c>
      <c r="E865">
        <v>1</v>
      </c>
      <c r="F865" s="6">
        <v>41282</v>
      </c>
      <c r="G865">
        <v>88</v>
      </c>
      <c r="H865">
        <v>285</v>
      </c>
      <c r="I865">
        <v>28</v>
      </c>
      <c r="J865">
        <v>242</v>
      </c>
      <c r="K865">
        <v>55</v>
      </c>
      <c r="L865">
        <v>114</v>
      </c>
      <c r="M865">
        <v>135</v>
      </c>
      <c r="N865">
        <v>13</v>
      </c>
      <c r="O865">
        <v>5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859</v>
      </c>
      <c r="X865">
        <v>58</v>
      </c>
      <c r="Y865">
        <v>1</v>
      </c>
      <c r="Z865">
        <v>0</v>
      </c>
      <c r="AA865">
        <v>38</v>
      </c>
      <c r="AB865">
        <v>1</v>
      </c>
      <c r="AC865" s="4" t="s">
        <v>73</v>
      </c>
      <c r="AD865">
        <v>1</v>
      </c>
      <c r="AE865">
        <v>4</v>
      </c>
      <c r="AF865">
        <v>4</v>
      </c>
      <c r="AG865">
        <v>9</v>
      </c>
      <c r="AH865" s="4" t="s">
        <v>90</v>
      </c>
      <c r="AI865">
        <v>14</v>
      </c>
      <c r="AJ865" s="4" t="s">
        <v>90</v>
      </c>
      <c r="AK865" s="4" t="s">
        <v>76</v>
      </c>
      <c r="AL865" s="5">
        <v>41275</v>
      </c>
      <c r="AM865" s="6">
        <v>41730</v>
      </c>
      <c r="AN865">
        <v>4</v>
      </c>
      <c r="AO865">
        <v>0</v>
      </c>
      <c r="AP865">
        <v>4</v>
      </c>
      <c r="AQ865" s="4" t="s">
        <v>93</v>
      </c>
      <c r="AR865">
        <v>106.14298323036191</v>
      </c>
      <c r="AS865">
        <v>2013</v>
      </c>
      <c r="AT865">
        <v>1</v>
      </c>
      <c r="AU865">
        <v>0</v>
      </c>
      <c r="AV865">
        <v>859</v>
      </c>
      <c r="AW865">
        <v>20</v>
      </c>
      <c r="AX865">
        <v>1</v>
      </c>
      <c r="AY865">
        <v>1</v>
      </c>
      <c r="AZ865">
        <v>1</v>
      </c>
      <c r="BA865">
        <v>1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 s="4" t="s">
        <v>16</v>
      </c>
      <c r="BV865">
        <v>12</v>
      </c>
    </row>
    <row r="866" spans="1:74" x14ac:dyDescent="0.3">
      <c r="A866">
        <v>10102</v>
      </c>
      <c r="B866">
        <v>1</v>
      </c>
      <c r="C866">
        <v>79946</v>
      </c>
      <c r="D866">
        <v>0</v>
      </c>
      <c r="E866">
        <v>0</v>
      </c>
      <c r="F866" s="6">
        <v>41771</v>
      </c>
      <c r="G866">
        <v>19</v>
      </c>
      <c r="H866">
        <v>395</v>
      </c>
      <c r="I866">
        <v>183</v>
      </c>
      <c r="J866">
        <v>565</v>
      </c>
      <c r="K866">
        <v>166</v>
      </c>
      <c r="L866">
        <v>141</v>
      </c>
      <c r="M866">
        <v>28</v>
      </c>
      <c r="N866">
        <v>1</v>
      </c>
      <c r="O866">
        <v>3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1478</v>
      </c>
      <c r="X866">
        <v>48</v>
      </c>
      <c r="Y866">
        <v>0</v>
      </c>
      <c r="Z866">
        <v>0</v>
      </c>
      <c r="AA866">
        <v>25</v>
      </c>
      <c r="AB866">
        <v>0</v>
      </c>
      <c r="AC866" s="4" t="s">
        <v>82</v>
      </c>
      <c r="AD866">
        <v>5</v>
      </c>
      <c r="AE866">
        <v>5</v>
      </c>
      <c r="AF866">
        <v>5</v>
      </c>
      <c r="AG866">
        <v>15</v>
      </c>
      <c r="AH866" s="4" t="s">
        <v>94</v>
      </c>
      <c r="AI866">
        <v>55</v>
      </c>
      <c r="AJ866" s="4" t="s">
        <v>94</v>
      </c>
      <c r="AK866" s="4" t="s">
        <v>76</v>
      </c>
      <c r="AL866" s="5">
        <v>41760</v>
      </c>
      <c r="AM866" s="6">
        <v>41791</v>
      </c>
      <c r="AN866">
        <v>2</v>
      </c>
      <c r="AO866">
        <v>0</v>
      </c>
      <c r="AP866">
        <v>2</v>
      </c>
      <c r="AQ866" s="4" t="s">
        <v>78</v>
      </c>
      <c r="AR866">
        <v>182.63018534863201</v>
      </c>
      <c r="AS866">
        <v>2014</v>
      </c>
      <c r="AT866">
        <v>5</v>
      </c>
      <c r="AU866">
        <v>0</v>
      </c>
      <c r="AV866">
        <v>1478</v>
      </c>
      <c r="AW866">
        <v>21</v>
      </c>
      <c r="AX866">
        <v>1</v>
      </c>
      <c r="AY866">
        <v>1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 s="4" t="s">
        <v>14</v>
      </c>
      <c r="BV866">
        <v>5</v>
      </c>
    </row>
    <row r="867" spans="1:74" x14ac:dyDescent="0.3">
      <c r="A867">
        <v>10102</v>
      </c>
      <c r="B867">
        <v>1</v>
      </c>
      <c r="C867">
        <v>79946</v>
      </c>
      <c r="D867">
        <v>0</v>
      </c>
      <c r="E867">
        <v>0</v>
      </c>
      <c r="F867" s="6">
        <v>41771</v>
      </c>
      <c r="G867">
        <v>19</v>
      </c>
      <c r="H867">
        <v>395</v>
      </c>
      <c r="I867">
        <v>183</v>
      </c>
      <c r="J867">
        <v>565</v>
      </c>
      <c r="K867">
        <v>166</v>
      </c>
      <c r="L867">
        <v>141</v>
      </c>
      <c r="M867">
        <v>28</v>
      </c>
      <c r="N867">
        <v>1</v>
      </c>
      <c r="O867">
        <v>3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1478</v>
      </c>
      <c r="X867">
        <v>48</v>
      </c>
      <c r="Y867">
        <v>0</v>
      </c>
      <c r="Z867">
        <v>0</v>
      </c>
      <c r="AA867">
        <v>25</v>
      </c>
      <c r="AB867">
        <v>0</v>
      </c>
      <c r="AC867" s="4" t="s">
        <v>82</v>
      </c>
      <c r="AD867">
        <v>5</v>
      </c>
      <c r="AE867">
        <v>5</v>
      </c>
      <c r="AF867">
        <v>5</v>
      </c>
      <c r="AG867">
        <v>15</v>
      </c>
      <c r="AH867" s="4" t="s">
        <v>94</v>
      </c>
      <c r="AI867">
        <v>55</v>
      </c>
      <c r="AJ867" s="4" t="s">
        <v>94</v>
      </c>
      <c r="AK867" s="4" t="s">
        <v>76</v>
      </c>
      <c r="AL867" s="5">
        <v>41760</v>
      </c>
      <c r="AM867" s="6">
        <v>41791</v>
      </c>
      <c r="AN867">
        <v>2</v>
      </c>
      <c r="AO867">
        <v>0</v>
      </c>
      <c r="AP867">
        <v>2</v>
      </c>
      <c r="AQ867" s="4" t="s">
        <v>78</v>
      </c>
      <c r="AR867">
        <v>182.63018534863201</v>
      </c>
      <c r="AS867">
        <v>2014</v>
      </c>
      <c r="AT867">
        <v>5</v>
      </c>
      <c r="AU867">
        <v>0</v>
      </c>
      <c r="AV867">
        <v>1478</v>
      </c>
      <c r="AW867">
        <v>21</v>
      </c>
      <c r="AX867">
        <v>1</v>
      </c>
      <c r="AY867">
        <v>1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 s="4" t="s">
        <v>15</v>
      </c>
      <c r="BV867">
        <v>11</v>
      </c>
    </row>
    <row r="868" spans="1:74" x14ac:dyDescent="0.3">
      <c r="A868">
        <v>10102</v>
      </c>
      <c r="B868">
        <v>1</v>
      </c>
      <c r="C868">
        <v>79946</v>
      </c>
      <c r="D868">
        <v>0</v>
      </c>
      <c r="E868">
        <v>0</v>
      </c>
      <c r="F868" s="6">
        <v>41771</v>
      </c>
      <c r="G868">
        <v>19</v>
      </c>
      <c r="H868">
        <v>395</v>
      </c>
      <c r="I868">
        <v>183</v>
      </c>
      <c r="J868">
        <v>565</v>
      </c>
      <c r="K868">
        <v>166</v>
      </c>
      <c r="L868">
        <v>141</v>
      </c>
      <c r="M868">
        <v>28</v>
      </c>
      <c r="N868">
        <v>1</v>
      </c>
      <c r="O868">
        <v>3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1478</v>
      </c>
      <c r="X868">
        <v>48</v>
      </c>
      <c r="Y868">
        <v>0</v>
      </c>
      <c r="Z868">
        <v>0</v>
      </c>
      <c r="AA868">
        <v>25</v>
      </c>
      <c r="AB868">
        <v>0</v>
      </c>
      <c r="AC868" s="4" t="s">
        <v>82</v>
      </c>
      <c r="AD868">
        <v>5</v>
      </c>
      <c r="AE868">
        <v>5</v>
      </c>
      <c r="AF868">
        <v>5</v>
      </c>
      <c r="AG868">
        <v>15</v>
      </c>
      <c r="AH868" s="4" t="s">
        <v>94</v>
      </c>
      <c r="AI868">
        <v>55</v>
      </c>
      <c r="AJ868" s="4" t="s">
        <v>94</v>
      </c>
      <c r="AK868" s="4" t="s">
        <v>76</v>
      </c>
      <c r="AL868" s="5">
        <v>41760</v>
      </c>
      <c r="AM868" s="6">
        <v>41791</v>
      </c>
      <c r="AN868">
        <v>2</v>
      </c>
      <c r="AO868">
        <v>0</v>
      </c>
      <c r="AP868">
        <v>2</v>
      </c>
      <c r="AQ868" s="4" t="s">
        <v>78</v>
      </c>
      <c r="AR868">
        <v>182.63018534863201</v>
      </c>
      <c r="AS868">
        <v>2014</v>
      </c>
      <c r="AT868">
        <v>5</v>
      </c>
      <c r="AU868">
        <v>0</v>
      </c>
      <c r="AV868">
        <v>1478</v>
      </c>
      <c r="AW868">
        <v>21</v>
      </c>
      <c r="AX868">
        <v>1</v>
      </c>
      <c r="AY868">
        <v>1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 s="4" t="s">
        <v>16</v>
      </c>
      <c r="BV868">
        <v>5</v>
      </c>
    </row>
    <row r="869" spans="1:74" x14ac:dyDescent="0.3">
      <c r="A869">
        <v>4697</v>
      </c>
      <c r="B869">
        <v>2</v>
      </c>
      <c r="C869">
        <v>35416</v>
      </c>
      <c r="D869">
        <v>0</v>
      </c>
      <c r="E869">
        <v>0</v>
      </c>
      <c r="F869" s="6">
        <v>41438</v>
      </c>
      <c r="G869">
        <v>62</v>
      </c>
      <c r="H869">
        <v>248</v>
      </c>
      <c r="I869">
        <v>3</v>
      </c>
      <c r="J869">
        <v>81</v>
      </c>
      <c r="K869">
        <v>4</v>
      </c>
      <c r="L869">
        <v>3</v>
      </c>
      <c r="M869">
        <v>51</v>
      </c>
      <c r="N869">
        <v>3</v>
      </c>
      <c r="O869">
        <v>8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390</v>
      </c>
      <c r="X869">
        <v>65</v>
      </c>
      <c r="Y869">
        <v>0</v>
      </c>
      <c r="Z869">
        <v>0</v>
      </c>
      <c r="AA869">
        <v>24</v>
      </c>
      <c r="AB869">
        <v>0</v>
      </c>
      <c r="AC869" s="4" t="s">
        <v>73</v>
      </c>
      <c r="AD869">
        <v>2</v>
      </c>
      <c r="AE869">
        <v>3</v>
      </c>
      <c r="AF869">
        <v>3</v>
      </c>
      <c r="AG869">
        <v>8</v>
      </c>
      <c r="AH869" s="4" t="s">
        <v>90</v>
      </c>
      <c r="AI869">
        <v>23</v>
      </c>
      <c r="AJ869" s="4" t="s">
        <v>90</v>
      </c>
      <c r="AK869" s="4" t="s">
        <v>76</v>
      </c>
      <c r="AL869" s="5">
        <v>41426</v>
      </c>
      <c r="AM869" s="6">
        <v>41730</v>
      </c>
      <c r="AN869">
        <v>11</v>
      </c>
      <c r="AO869">
        <v>0</v>
      </c>
      <c r="AP869">
        <v>11</v>
      </c>
      <c r="AQ869" s="4" t="s">
        <v>93</v>
      </c>
      <c r="AR869">
        <v>48.190644307149157</v>
      </c>
      <c r="AS869">
        <v>2013</v>
      </c>
      <c r="AT869">
        <v>6</v>
      </c>
      <c r="AU869">
        <v>0</v>
      </c>
      <c r="AV869">
        <v>390</v>
      </c>
      <c r="AW869">
        <v>13</v>
      </c>
      <c r="AX869">
        <v>1</v>
      </c>
      <c r="AY869">
        <v>1</v>
      </c>
      <c r="AZ869">
        <v>1</v>
      </c>
      <c r="BA869">
        <v>1</v>
      </c>
      <c r="BB869">
        <v>1</v>
      </c>
      <c r="BC869">
        <v>1</v>
      </c>
      <c r="BD869">
        <v>1</v>
      </c>
      <c r="BE869">
        <v>1</v>
      </c>
      <c r="BF869">
        <v>1</v>
      </c>
      <c r="BG869">
        <v>1</v>
      </c>
      <c r="BH869">
        <v>1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 s="4" t="s">
        <v>14</v>
      </c>
      <c r="BV869">
        <v>7</v>
      </c>
    </row>
    <row r="870" spans="1:74" x14ac:dyDescent="0.3">
      <c r="A870">
        <v>4697</v>
      </c>
      <c r="B870">
        <v>2</v>
      </c>
      <c r="C870">
        <v>35416</v>
      </c>
      <c r="D870">
        <v>0</v>
      </c>
      <c r="E870">
        <v>0</v>
      </c>
      <c r="F870" s="6">
        <v>41438</v>
      </c>
      <c r="G870">
        <v>62</v>
      </c>
      <c r="H870">
        <v>248</v>
      </c>
      <c r="I870">
        <v>3</v>
      </c>
      <c r="J870">
        <v>81</v>
      </c>
      <c r="K870">
        <v>4</v>
      </c>
      <c r="L870">
        <v>3</v>
      </c>
      <c r="M870">
        <v>51</v>
      </c>
      <c r="N870">
        <v>3</v>
      </c>
      <c r="O870">
        <v>8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390</v>
      </c>
      <c r="X870">
        <v>65</v>
      </c>
      <c r="Y870">
        <v>0</v>
      </c>
      <c r="Z870">
        <v>0</v>
      </c>
      <c r="AA870">
        <v>24</v>
      </c>
      <c r="AB870">
        <v>0</v>
      </c>
      <c r="AC870" s="4" t="s">
        <v>73</v>
      </c>
      <c r="AD870">
        <v>2</v>
      </c>
      <c r="AE870">
        <v>3</v>
      </c>
      <c r="AF870">
        <v>3</v>
      </c>
      <c r="AG870">
        <v>8</v>
      </c>
      <c r="AH870" s="4" t="s">
        <v>90</v>
      </c>
      <c r="AI870">
        <v>23</v>
      </c>
      <c r="AJ870" s="4" t="s">
        <v>90</v>
      </c>
      <c r="AK870" s="4" t="s">
        <v>76</v>
      </c>
      <c r="AL870" s="5">
        <v>41426</v>
      </c>
      <c r="AM870" s="6">
        <v>41730</v>
      </c>
      <c r="AN870">
        <v>11</v>
      </c>
      <c r="AO870">
        <v>0</v>
      </c>
      <c r="AP870">
        <v>11</v>
      </c>
      <c r="AQ870" s="4" t="s">
        <v>93</v>
      </c>
      <c r="AR870">
        <v>48.190644307149157</v>
      </c>
      <c r="AS870">
        <v>2013</v>
      </c>
      <c r="AT870">
        <v>6</v>
      </c>
      <c r="AU870">
        <v>0</v>
      </c>
      <c r="AV870">
        <v>390</v>
      </c>
      <c r="AW870">
        <v>13</v>
      </c>
      <c r="AX870">
        <v>1</v>
      </c>
      <c r="AY870">
        <v>1</v>
      </c>
      <c r="AZ870">
        <v>1</v>
      </c>
      <c r="BA870">
        <v>1</v>
      </c>
      <c r="BB870">
        <v>1</v>
      </c>
      <c r="BC870">
        <v>1</v>
      </c>
      <c r="BD870">
        <v>1</v>
      </c>
      <c r="BE870">
        <v>1</v>
      </c>
      <c r="BF870">
        <v>1</v>
      </c>
      <c r="BG870">
        <v>1</v>
      </c>
      <c r="BH870">
        <v>1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 s="4" t="s">
        <v>15</v>
      </c>
      <c r="BV870">
        <v>1</v>
      </c>
    </row>
    <row r="871" spans="1:74" x14ac:dyDescent="0.3">
      <c r="A871">
        <v>4697</v>
      </c>
      <c r="B871">
        <v>2</v>
      </c>
      <c r="C871">
        <v>35416</v>
      </c>
      <c r="D871">
        <v>0</v>
      </c>
      <c r="E871">
        <v>0</v>
      </c>
      <c r="F871" s="6">
        <v>41438</v>
      </c>
      <c r="G871">
        <v>62</v>
      </c>
      <c r="H871">
        <v>248</v>
      </c>
      <c r="I871">
        <v>3</v>
      </c>
      <c r="J871">
        <v>81</v>
      </c>
      <c r="K871">
        <v>4</v>
      </c>
      <c r="L871">
        <v>3</v>
      </c>
      <c r="M871">
        <v>51</v>
      </c>
      <c r="N871">
        <v>3</v>
      </c>
      <c r="O871">
        <v>8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390</v>
      </c>
      <c r="X871">
        <v>65</v>
      </c>
      <c r="Y871">
        <v>0</v>
      </c>
      <c r="Z871">
        <v>0</v>
      </c>
      <c r="AA871">
        <v>24</v>
      </c>
      <c r="AB871">
        <v>0</v>
      </c>
      <c r="AC871" s="4" t="s">
        <v>73</v>
      </c>
      <c r="AD871">
        <v>2</v>
      </c>
      <c r="AE871">
        <v>3</v>
      </c>
      <c r="AF871">
        <v>3</v>
      </c>
      <c r="AG871">
        <v>8</v>
      </c>
      <c r="AH871" s="4" t="s">
        <v>90</v>
      </c>
      <c r="AI871">
        <v>23</v>
      </c>
      <c r="AJ871" s="4" t="s">
        <v>90</v>
      </c>
      <c r="AK871" s="4" t="s">
        <v>76</v>
      </c>
      <c r="AL871" s="5">
        <v>41426</v>
      </c>
      <c r="AM871" s="6">
        <v>41730</v>
      </c>
      <c r="AN871">
        <v>11</v>
      </c>
      <c r="AO871">
        <v>0</v>
      </c>
      <c r="AP871">
        <v>11</v>
      </c>
      <c r="AQ871" s="4" t="s">
        <v>93</v>
      </c>
      <c r="AR871">
        <v>48.190644307149157</v>
      </c>
      <c r="AS871">
        <v>2013</v>
      </c>
      <c r="AT871">
        <v>6</v>
      </c>
      <c r="AU871">
        <v>0</v>
      </c>
      <c r="AV871">
        <v>390</v>
      </c>
      <c r="AW871">
        <v>13</v>
      </c>
      <c r="AX871">
        <v>1</v>
      </c>
      <c r="AY871">
        <v>1</v>
      </c>
      <c r="AZ871">
        <v>1</v>
      </c>
      <c r="BA871">
        <v>1</v>
      </c>
      <c r="BB871">
        <v>1</v>
      </c>
      <c r="BC871">
        <v>1</v>
      </c>
      <c r="BD871">
        <v>1</v>
      </c>
      <c r="BE871">
        <v>1</v>
      </c>
      <c r="BF871">
        <v>1</v>
      </c>
      <c r="BG871">
        <v>1</v>
      </c>
      <c r="BH871">
        <v>1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 s="4" t="s">
        <v>16</v>
      </c>
      <c r="BV871">
        <v>5</v>
      </c>
    </row>
    <row r="872" spans="1:74" x14ac:dyDescent="0.3">
      <c r="A872">
        <v>9262</v>
      </c>
      <c r="B872">
        <v>0</v>
      </c>
      <c r="C872">
        <v>32414</v>
      </c>
      <c r="D872">
        <v>0</v>
      </c>
      <c r="E872">
        <v>0</v>
      </c>
      <c r="F872" s="6">
        <v>41459</v>
      </c>
      <c r="G872">
        <v>11</v>
      </c>
      <c r="H872">
        <v>20</v>
      </c>
      <c r="I872">
        <v>6</v>
      </c>
      <c r="J872">
        <v>5</v>
      </c>
      <c r="K872">
        <v>0</v>
      </c>
      <c r="L872">
        <v>9</v>
      </c>
      <c r="M872">
        <v>12</v>
      </c>
      <c r="N872">
        <v>1</v>
      </c>
      <c r="O872">
        <v>7</v>
      </c>
      <c r="P872">
        <v>1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52</v>
      </c>
      <c r="X872">
        <v>30</v>
      </c>
      <c r="Y872">
        <v>0</v>
      </c>
      <c r="Z872">
        <v>1</v>
      </c>
      <c r="AA872">
        <v>12</v>
      </c>
      <c r="AB872">
        <v>0</v>
      </c>
      <c r="AC872" s="4" t="s">
        <v>85</v>
      </c>
      <c r="AD872">
        <v>5</v>
      </c>
      <c r="AE872">
        <v>1</v>
      </c>
      <c r="AF872">
        <v>1</v>
      </c>
      <c r="AG872">
        <v>7</v>
      </c>
      <c r="AH872" s="4" t="s">
        <v>99</v>
      </c>
      <c r="AI872">
        <v>51</v>
      </c>
      <c r="AJ872" s="4" t="s">
        <v>99</v>
      </c>
      <c r="AK872" s="4" t="s">
        <v>88</v>
      </c>
      <c r="AL872" s="5">
        <v>41456</v>
      </c>
      <c r="AM872" s="6">
        <v>41791</v>
      </c>
      <c r="AN872">
        <v>0</v>
      </c>
      <c r="AO872">
        <v>0</v>
      </c>
      <c r="AP872">
        <v>0</v>
      </c>
      <c r="AQ872" s="4" t="s">
        <v>78</v>
      </c>
      <c r="AR872">
        <v>6.4254192409532216</v>
      </c>
      <c r="AS872">
        <v>2013</v>
      </c>
      <c r="AT872">
        <v>7</v>
      </c>
      <c r="AU872">
        <v>1</v>
      </c>
      <c r="AV872">
        <v>52</v>
      </c>
      <c r="AW872">
        <v>4</v>
      </c>
      <c r="AX872">
        <v>1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 s="4" t="s">
        <v>14</v>
      </c>
      <c r="BV872">
        <v>1</v>
      </c>
    </row>
    <row r="873" spans="1:74" x14ac:dyDescent="0.3">
      <c r="A873">
        <v>9262</v>
      </c>
      <c r="B873">
        <v>0</v>
      </c>
      <c r="C873">
        <v>32414</v>
      </c>
      <c r="D873">
        <v>0</v>
      </c>
      <c r="E873">
        <v>0</v>
      </c>
      <c r="F873" s="6">
        <v>41459</v>
      </c>
      <c r="G873">
        <v>11</v>
      </c>
      <c r="H873">
        <v>20</v>
      </c>
      <c r="I873">
        <v>6</v>
      </c>
      <c r="J873">
        <v>5</v>
      </c>
      <c r="K873">
        <v>0</v>
      </c>
      <c r="L873">
        <v>9</v>
      </c>
      <c r="M873">
        <v>12</v>
      </c>
      <c r="N873">
        <v>1</v>
      </c>
      <c r="O873">
        <v>7</v>
      </c>
      <c r="P873">
        <v>1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52</v>
      </c>
      <c r="X873">
        <v>30</v>
      </c>
      <c r="Y873">
        <v>0</v>
      </c>
      <c r="Z873">
        <v>1</v>
      </c>
      <c r="AA873">
        <v>12</v>
      </c>
      <c r="AB873">
        <v>0</v>
      </c>
      <c r="AC873" s="4" t="s">
        <v>85</v>
      </c>
      <c r="AD873">
        <v>5</v>
      </c>
      <c r="AE873">
        <v>1</v>
      </c>
      <c r="AF873">
        <v>1</v>
      </c>
      <c r="AG873">
        <v>7</v>
      </c>
      <c r="AH873" s="4" t="s">
        <v>99</v>
      </c>
      <c r="AI873">
        <v>51</v>
      </c>
      <c r="AJ873" s="4" t="s">
        <v>99</v>
      </c>
      <c r="AK873" s="4" t="s">
        <v>88</v>
      </c>
      <c r="AL873" s="5">
        <v>41456</v>
      </c>
      <c r="AM873" s="6">
        <v>41791</v>
      </c>
      <c r="AN873">
        <v>0</v>
      </c>
      <c r="AO873">
        <v>0</v>
      </c>
      <c r="AP873">
        <v>0</v>
      </c>
      <c r="AQ873" s="4" t="s">
        <v>78</v>
      </c>
      <c r="AR873">
        <v>6.4254192409532216</v>
      </c>
      <c r="AS873">
        <v>2013</v>
      </c>
      <c r="AT873">
        <v>7</v>
      </c>
      <c r="AU873">
        <v>1</v>
      </c>
      <c r="AV873">
        <v>52</v>
      </c>
      <c r="AW873">
        <v>4</v>
      </c>
      <c r="AX873">
        <v>1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 s="4" t="s">
        <v>15</v>
      </c>
      <c r="BV873">
        <v>0</v>
      </c>
    </row>
    <row r="874" spans="1:74" x14ac:dyDescent="0.3">
      <c r="A874">
        <v>9262</v>
      </c>
      <c r="B874">
        <v>0</v>
      </c>
      <c r="C874">
        <v>32414</v>
      </c>
      <c r="D874">
        <v>0</v>
      </c>
      <c r="E874">
        <v>0</v>
      </c>
      <c r="F874" s="6">
        <v>41459</v>
      </c>
      <c r="G874">
        <v>11</v>
      </c>
      <c r="H874">
        <v>20</v>
      </c>
      <c r="I874">
        <v>6</v>
      </c>
      <c r="J874">
        <v>5</v>
      </c>
      <c r="K874">
        <v>0</v>
      </c>
      <c r="L874">
        <v>9</v>
      </c>
      <c r="M874">
        <v>12</v>
      </c>
      <c r="N874">
        <v>1</v>
      </c>
      <c r="O874">
        <v>7</v>
      </c>
      <c r="P874">
        <v>1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52</v>
      </c>
      <c r="X874">
        <v>30</v>
      </c>
      <c r="Y874">
        <v>0</v>
      </c>
      <c r="Z874">
        <v>1</v>
      </c>
      <c r="AA874">
        <v>12</v>
      </c>
      <c r="AB874">
        <v>0</v>
      </c>
      <c r="AC874" s="4" t="s">
        <v>85</v>
      </c>
      <c r="AD874">
        <v>5</v>
      </c>
      <c r="AE874">
        <v>1</v>
      </c>
      <c r="AF874">
        <v>1</v>
      </c>
      <c r="AG874">
        <v>7</v>
      </c>
      <c r="AH874" s="4" t="s">
        <v>99</v>
      </c>
      <c r="AI874">
        <v>51</v>
      </c>
      <c r="AJ874" s="4" t="s">
        <v>99</v>
      </c>
      <c r="AK874" s="4" t="s">
        <v>88</v>
      </c>
      <c r="AL874" s="5">
        <v>41456</v>
      </c>
      <c r="AM874" s="6">
        <v>41791</v>
      </c>
      <c r="AN874">
        <v>0</v>
      </c>
      <c r="AO874">
        <v>0</v>
      </c>
      <c r="AP874">
        <v>0</v>
      </c>
      <c r="AQ874" s="4" t="s">
        <v>78</v>
      </c>
      <c r="AR874">
        <v>6.4254192409532216</v>
      </c>
      <c r="AS874">
        <v>2013</v>
      </c>
      <c r="AT874">
        <v>7</v>
      </c>
      <c r="AU874">
        <v>1</v>
      </c>
      <c r="AV874">
        <v>52</v>
      </c>
      <c r="AW874">
        <v>4</v>
      </c>
      <c r="AX874">
        <v>1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 s="4" t="s">
        <v>16</v>
      </c>
      <c r="BV874">
        <v>3</v>
      </c>
    </row>
    <row r="875" spans="1:74" x14ac:dyDescent="0.3">
      <c r="A875">
        <v>7254</v>
      </c>
      <c r="B875">
        <v>1</v>
      </c>
      <c r="C875">
        <v>38361</v>
      </c>
      <c r="D875">
        <v>0</v>
      </c>
      <c r="E875">
        <v>1</v>
      </c>
      <c r="F875" s="6">
        <v>41635</v>
      </c>
      <c r="G875">
        <v>74</v>
      </c>
      <c r="H875">
        <v>39</v>
      </c>
      <c r="I875">
        <v>0</v>
      </c>
      <c r="J875">
        <v>56</v>
      </c>
      <c r="K875">
        <v>20</v>
      </c>
      <c r="L875">
        <v>8</v>
      </c>
      <c r="M875">
        <v>14</v>
      </c>
      <c r="N875">
        <v>3</v>
      </c>
      <c r="O875">
        <v>7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137</v>
      </c>
      <c r="X875">
        <v>45</v>
      </c>
      <c r="Y875">
        <v>1</v>
      </c>
      <c r="Z875">
        <v>0</v>
      </c>
      <c r="AA875">
        <v>17</v>
      </c>
      <c r="AB875">
        <v>1</v>
      </c>
      <c r="AC875" s="4" t="s">
        <v>82</v>
      </c>
      <c r="AD875">
        <v>2</v>
      </c>
      <c r="AE875">
        <v>2</v>
      </c>
      <c r="AF875">
        <v>2</v>
      </c>
      <c r="AG875">
        <v>6</v>
      </c>
      <c r="AH875" s="4" t="s">
        <v>102</v>
      </c>
      <c r="AI875">
        <v>22</v>
      </c>
      <c r="AJ875" s="4" t="s">
        <v>102</v>
      </c>
      <c r="AK875" s="4" t="s">
        <v>76</v>
      </c>
      <c r="AL875" s="5">
        <v>41609</v>
      </c>
      <c r="AM875" s="6">
        <v>41730</v>
      </c>
      <c r="AN875">
        <v>5</v>
      </c>
      <c r="AO875">
        <v>0</v>
      </c>
      <c r="AP875">
        <v>5</v>
      </c>
      <c r="AQ875" s="4" t="s">
        <v>93</v>
      </c>
      <c r="AR875">
        <v>16.928508384819061</v>
      </c>
      <c r="AS875">
        <v>2013</v>
      </c>
      <c r="AT875">
        <v>12</v>
      </c>
      <c r="AU875">
        <v>0</v>
      </c>
      <c r="AV875">
        <v>137</v>
      </c>
      <c r="AW875">
        <v>7</v>
      </c>
      <c r="AX875">
        <v>1</v>
      </c>
      <c r="AY875">
        <v>1</v>
      </c>
      <c r="AZ875">
        <v>1</v>
      </c>
      <c r="BA875">
        <v>1</v>
      </c>
      <c r="BB875">
        <v>1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 s="4" t="s">
        <v>14</v>
      </c>
      <c r="BV875">
        <v>3</v>
      </c>
    </row>
    <row r="876" spans="1:74" x14ac:dyDescent="0.3">
      <c r="A876">
        <v>7254</v>
      </c>
      <c r="B876">
        <v>1</v>
      </c>
      <c r="C876">
        <v>38361</v>
      </c>
      <c r="D876">
        <v>0</v>
      </c>
      <c r="E876">
        <v>1</v>
      </c>
      <c r="F876" s="6">
        <v>41635</v>
      </c>
      <c r="G876">
        <v>74</v>
      </c>
      <c r="H876">
        <v>39</v>
      </c>
      <c r="I876">
        <v>0</v>
      </c>
      <c r="J876">
        <v>56</v>
      </c>
      <c r="K876">
        <v>20</v>
      </c>
      <c r="L876">
        <v>8</v>
      </c>
      <c r="M876">
        <v>14</v>
      </c>
      <c r="N876">
        <v>3</v>
      </c>
      <c r="O876">
        <v>7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137</v>
      </c>
      <c r="X876">
        <v>45</v>
      </c>
      <c r="Y876">
        <v>1</v>
      </c>
      <c r="Z876">
        <v>0</v>
      </c>
      <c r="AA876">
        <v>17</v>
      </c>
      <c r="AB876">
        <v>1</v>
      </c>
      <c r="AC876" s="4" t="s">
        <v>82</v>
      </c>
      <c r="AD876">
        <v>2</v>
      </c>
      <c r="AE876">
        <v>2</v>
      </c>
      <c r="AF876">
        <v>2</v>
      </c>
      <c r="AG876">
        <v>6</v>
      </c>
      <c r="AH876" s="4" t="s">
        <v>102</v>
      </c>
      <c r="AI876">
        <v>22</v>
      </c>
      <c r="AJ876" s="4" t="s">
        <v>102</v>
      </c>
      <c r="AK876" s="4" t="s">
        <v>76</v>
      </c>
      <c r="AL876" s="5">
        <v>41609</v>
      </c>
      <c r="AM876" s="6">
        <v>41730</v>
      </c>
      <c r="AN876">
        <v>5</v>
      </c>
      <c r="AO876">
        <v>0</v>
      </c>
      <c r="AP876">
        <v>5</v>
      </c>
      <c r="AQ876" s="4" t="s">
        <v>93</v>
      </c>
      <c r="AR876">
        <v>16.928508384819061</v>
      </c>
      <c r="AS876">
        <v>2013</v>
      </c>
      <c r="AT876">
        <v>12</v>
      </c>
      <c r="AU876">
        <v>0</v>
      </c>
      <c r="AV876">
        <v>137</v>
      </c>
      <c r="AW876">
        <v>7</v>
      </c>
      <c r="AX876">
        <v>1</v>
      </c>
      <c r="AY876">
        <v>1</v>
      </c>
      <c r="AZ876">
        <v>1</v>
      </c>
      <c r="BA876">
        <v>1</v>
      </c>
      <c r="BB876">
        <v>1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 s="4" t="s">
        <v>15</v>
      </c>
      <c r="BV876">
        <v>1</v>
      </c>
    </row>
    <row r="877" spans="1:74" x14ac:dyDescent="0.3">
      <c r="A877">
        <v>7254</v>
      </c>
      <c r="B877">
        <v>1</v>
      </c>
      <c r="C877">
        <v>38361</v>
      </c>
      <c r="D877">
        <v>0</v>
      </c>
      <c r="E877">
        <v>1</v>
      </c>
      <c r="F877" s="6">
        <v>41635</v>
      </c>
      <c r="G877">
        <v>74</v>
      </c>
      <c r="H877">
        <v>39</v>
      </c>
      <c r="I877">
        <v>0</v>
      </c>
      <c r="J877">
        <v>56</v>
      </c>
      <c r="K877">
        <v>20</v>
      </c>
      <c r="L877">
        <v>8</v>
      </c>
      <c r="M877">
        <v>14</v>
      </c>
      <c r="N877">
        <v>3</v>
      </c>
      <c r="O877">
        <v>7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137</v>
      </c>
      <c r="X877">
        <v>45</v>
      </c>
      <c r="Y877">
        <v>1</v>
      </c>
      <c r="Z877">
        <v>0</v>
      </c>
      <c r="AA877">
        <v>17</v>
      </c>
      <c r="AB877">
        <v>1</v>
      </c>
      <c r="AC877" s="4" t="s">
        <v>82</v>
      </c>
      <c r="AD877">
        <v>2</v>
      </c>
      <c r="AE877">
        <v>2</v>
      </c>
      <c r="AF877">
        <v>2</v>
      </c>
      <c r="AG877">
        <v>6</v>
      </c>
      <c r="AH877" s="4" t="s">
        <v>102</v>
      </c>
      <c r="AI877">
        <v>22</v>
      </c>
      <c r="AJ877" s="4" t="s">
        <v>102</v>
      </c>
      <c r="AK877" s="4" t="s">
        <v>76</v>
      </c>
      <c r="AL877" s="5">
        <v>41609</v>
      </c>
      <c r="AM877" s="6">
        <v>41730</v>
      </c>
      <c r="AN877">
        <v>5</v>
      </c>
      <c r="AO877">
        <v>0</v>
      </c>
      <c r="AP877">
        <v>5</v>
      </c>
      <c r="AQ877" s="4" t="s">
        <v>93</v>
      </c>
      <c r="AR877">
        <v>16.928508384819061</v>
      </c>
      <c r="AS877">
        <v>2013</v>
      </c>
      <c r="AT877">
        <v>12</v>
      </c>
      <c r="AU877">
        <v>0</v>
      </c>
      <c r="AV877">
        <v>137</v>
      </c>
      <c r="AW877">
        <v>7</v>
      </c>
      <c r="AX877">
        <v>1</v>
      </c>
      <c r="AY877">
        <v>1</v>
      </c>
      <c r="AZ877">
        <v>1</v>
      </c>
      <c r="BA877">
        <v>1</v>
      </c>
      <c r="BB877">
        <v>1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 s="4" t="s">
        <v>16</v>
      </c>
      <c r="BV877">
        <v>3</v>
      </c>
    </row>
    <row r="878" spans="1:74" x14ac:dyDescent="0.3">
      <c r="A878">
        <v>4543</v>
      </c>
      <c r="B878">
        <v>1</v>
      </c>
      <c r="C878">
        <v>82497</v>
      </c>
      <c r="D878">
        <v>0</v>
      </c>
      <c r="E878">
        <v>0</v>
      </c>
      <c r="F878" s="6">
        <v>41213</v>
      </c>
      <c r="G878">
        <v>32</v>
      </c>
      <c r="H878">
        <v>777</v>
      </c>
      <c r="I878">
        <v>129</v>
      </c>
      <c r="J878">
        <v>573</v>
      </c>
      <c r="K878">
        <v>216</v>
      </c>
      <c r="L878">
        <v>21</v>
      </c>
      <c r="M878">
        <v>203</v>
      </c>
      <c r="N878">
        <v>1</v>
      </c>
      <c r="O878">
        <v>4</v>
      </c>
      <c r="P878">
        <v>0</v>
      </c>
      <c r="Q878">
        <v>0</v>
      </c>
      <c r="R878">
        <v>1</v>
      </c>
      <c r="S878">
        <v>0</v>
      </c>
      <c r="T878">
        <v>0</v>
      </c>
      <c r="U878">
        <v>0</v>
      </c>
      <c r="V878">
        <v>0</v>
      </c>
      <c r="W878">
        <v>1919</v>
      </c>
      <c r="X878">
        <v>34</v>
      </c>
      <c r="Y878">
        <v>0</v>
      </c>
      <c r="Z878">
        <v>1</v>
      </c>
      <c r="AA878">
        <v>23</v>
      </c>
      <c r="AB878">
        <v>0</v>
      </c>
      <c r="AC878" s="4" t="s">
        <v>82</v>
      </c>
      <c r="AD878">
        <v>4</v>
      </c>
      <c r="AE878">
        <v>4</v>
      </c>
      <c r="AF878">
        <v>5</v>
      </c>
      <c r="AG878">
        <v>13</v>
      </c>
      <c r="AH878" s="4" t="s">
        <v>74</v>
      </c>
      <c r="AI878">
        <v>44</v>
      </c>
      <c r="AJ878" s="4" t="s">
        <v>74</v>
      </c>
      <c r="AK878" s="4" t="s">
        <v>76</v>
      </c>
      <c r="AL878" s="5">
        <v>41183</v>
      </c>
      <c r="AM878" s="6">
        <v>41760</v>
      </c>
      <c r="AN878">
        <v>8</v>
      </c>
      <c r="AO878">
        <v>1</v>
      </c>
      <c r="AP878">
        <v>20</v>
      </c>
      <c r="AQ878" s="4" t="s">
        <v>78</v>
      </c>
      <c r="AR878">
        <v>237.12268314210061</v>
      </c>
      <c r="AS878">
        <v>2012</v>
      </c>
      <c r="AT878">
        <v>10</v>
      </c>
      <c r="AU878">
        <v>1</v>
      </c>
      <c r="AV878">
        <v>1919</v>
      </c>
      <c r="AW878">
        <v>18</v>
      </c>
      <c r="AX878">
        <v>1</v>
      </c>
      <c r="AY878">
        <v>1</v>
      </c>
      <c r="AZ878">
        <v>1</v>
      </c>
      <c r="BA878">
        <v>1</v>
      </c>
      <c r="BB878">
        <v>1</v>
      </c>
      <c r="BC878">
        <v>1</v>
      </c>
      <c r="BD878">
        <v>1</v>
      </c>
      <c r="BE878">
        <v>1</v>
      </c>
      <c r="BF878">
        <v>1</v>
      </c>
      <c r="BG878">
        <v>1</v>
      </c>
      <c r="BH878">
        <v>1</v>
      </c>
      <c r="BI878">
        <v>1</v>
      </c>
      <c r="BJ878">
        <v>1</v>
      </c>
      <c r="BK878">
        <v>1</v>
      </c>
      <c r="BL878">
        <v>1</v>
      </c>
      <c r="BM878">
        <v>1</v>
      </c>
      <c r="BN878">
        <v>1</v>
      </c>
      <c r="BO878">
        <v>1</v>
      </c>
      <c r="BP878">
        <v>0</v>
      </c>
      <c r="BQ878">
        <v>0</v>
      </c>
      <c r="BR878">
        <v>0</v>
      </c>
      <c r="BS878">
        <v>0</v>
      </c>
      <c r="BT878">
        <v>0</v>
      </c>
      <c r="BU878" s="4" t="s">
        <v>14</v>
      </c>
      <c r="BV878">
        <v>2</v>
      </c>
    </row>
    <row r="879" spans="1:74" x14ac:dyDescent="0.3">
      <c r="A879">
        <v>4543</v>
      </c>
      <c r="B879">
        <v>1</v>
      </c>
      <c r="C879">
        <v>82497</v>
      </c>
      <c r="D879">
        <v>0</v>
      </c>
      <c r="E879">
        <v>0</v>
      </c>
      <c r="F879" s="6">
        <v>41213</v>
      </c>
      <c r="G879">
        <v>32</v>
      </c>
      <c r="H879">
        <v>777</v>
      </c>
      <c r="I879">
        <v>129</v>
      </c>
      <c r="J879">
        <v>573</v>
      </c>
      <c r="K879">
        <v>216</v>
      </c>
      <c r="L879">
        <v>21</v>
      </c>
      <c r="M879">
        <v>203</v>
      </c>
      <c r="N879">
        <v>1</v>
      </c>
      <c r="O879">
        <v>4</v>
      </c>
      <c r="P879">
        <v>0</v>
      </c>
      <c r="Q879">
        <v>0</v>
      </c>
      <c r="R879">
        <v>1</v>
      </c>
      <c r="S879">
        <v>0</v>
      </c>
      <c r="T879">
        <v>0</v>
      </c>
      <c r="U879">
        <v>0</v>
      </c>
      <c r="V879">
        <v>0</v>
      </c>
      <c r="W879">
        <v>1919</v>
      </c>
      <c r="X879">
        <v>34</v>
      </c>
      <c r="Y879">
        <v>0</v>
      </c>
      <c r="Z879">
        <v>1</v>
      </c>
      <c r="AA879">
        <v>23</v>
      </c>
      <c r="AB879">
        <v>0</v>
      </c>
      <c r="AC879" s="4" t="s">
        <v>82</v>
      </c>
      <c r="AD879">
        <v>4</v>
      </c>
      <c r="AE879">
        <v>4</v>
      </c>
      <c r="AF879">
        <v>5</v>
      </c>
      <c r="AG879">
        <v>13</v>
      </c>
      <c r="AH879" s="4" t="s">
        <v>74</v>
      </c>
      <c r="AI879">
        <v>44</v>
      </c>
      <c r="AJ879" s="4" t="s">
        <v>74</v>
      </c>
      <c r="AK879" s="4" t="s">
        <v>76</v>
      </c>
      <c r="AL879" s="5">
        <v>41183</v>
      </c>
      <c r="AM879" s="6">
        <v>41760</v>
      </c>
      <c r="AN879">
        <v>8</v>
      </c>
      <c r="AO879">
        <v>1</v>
      </c>
      <c r="AP879">
        <v>20</v>
      </c>
      <c r="AQ879" s="4" t="s">
        <v>78</v>
      </c>
      <c r="AR879">
        <v>237.12268314210061</v>
      </c>
      <c r="AS879">
        <v>2012</v>
      </c>
      <c r="AT879">
        <v>10</v>
      </c>
      <c r="AU879">
        <v>1</v>
      </c>
      <c r="AV879">
        <v>1919</v>
      </c>
      <c r="AW879">
        <v>18</v>
      </c>
      <c r="AX879">
        <v>1</v>
      </c>
      <c r="AY879">
        <v>1</v>
      </c>
      <c r="AZ879">
        <v>1</v>
      </c>
      <c r="BA879">
        <v>1</v>
      </c>
      <c r="BB879">
        <v>1</v>
      </c>
      <c r="BC879">
        <v>1</v>
      </c>
      <c r="BD879">
        <v>1</v>
      </c>
      <c r="BE879">
        <v>1</v>
      </c>
      <c r="BF879">
        <v>1</v>
      </c>
      <c r="BG879">
        <v>1</v>
      </c>
      <c r="BH879">
        <v>1</v>
      </c>
      <c r="BI879">
        <v>1</v>
      </c>
      <c r="BJ879">
        <v>1</v>
      </c>
      <c r="BK879">
        <v>1</v>
      </c>
      <c r="BL879">
        <v>1</v>
      </c>
      <c r="BM879">
        <v>1</v>
      </c>
      <c r="BN879">
        <v>1</v>
      </c>
      <c r="BO879">
        <v>1</v>
      </c>
      <c r="BP879">
        <v>0</v>
      </c>
      <c r="BQ879">
        <v>0</v>
      </c>
      <c r="BR879">
        <v>0</v>
      </c>
      <c r="BS879">
        <v>0</v>
      </c>
      <c r="BT879">
        <v>0</v>
      </c>
      <c r="BU879" s="4" t="s">
        <v>15</v>
      </c>
      <c r="BV879">
        <v>7</v>
      </c>
    </row>
    <row r="880" spans="1:74" x14ac:dyDescent="0.3">
      <c r="A880">
        <v>4543</v>
      </c>
      <c r="B880">
        <v>1</v>
      </c>
      <c r="C880">
        <v>82497</v>
      </c>
      <c r="D880">
        <v>0</v>
      </c>
      <c r="E880">
        <v>0</v>
      </c>
      <c r="F880" s="6">
        <v>41213</v>
      </c>
      <c r="G880">
        <v>32</v>
      </c>
      <c r="H880">
        <v>777</v>
      </c>
      <c r="I880">
        <v>129</v>
      </c>
      <c r="J880">
        <v>573</v>
      </c>
      <c r="K880">
        <v>216</v>
      </c>
      <c r="L880">
        <v>21</v>
      </c>
      <c r="M880">
        <v>203</v>
      </c>
      <c r="N880">
        <v>1</v>
      </c>
      <c r="O880">
        <v>4</v>
      </c>
      <c r="P880">
        <v>0</v>
      </c>
      <c r="Q880">
        <v>0</v>
      </c>
      <c r="R880">
        <v>1</v>
      </c>
      <c r="S880">
        <v>0</v>
      </c>
      <c r="T880">
        <v>0</v>
      </c>
      <c r="U880">
        <v>0</v>
      </c>
      <c r="V880">
        <v>0</v>
      </c>
      <c r="W880">
        <v>1919</v>
      </c>
      <c r="X880">
        <v>34</v>
      </c>
      <c r="Y880">
        <v>0</v>
      </c>
      <c r="Z880">
        <v>1</v>
      </c>
      <c r="AA880">
        <v>23</v>
      </c>
      <c r="AB880">
        <v>0</v>
      </c>
      <c r="AC880" s="4" t="s">
        <v>82</v>
      </c>
      <c r="AD880">
        <v>4</v>
      </c>
      <c r="AE880">
        <v>4</v>
      </c>
      <c r="AF880">
        <v>5</v>
      </c>
      <c r="AG880">
        <v>13</v>
      </c>
      <c r="AH880" s="4" t="s">
        <v>74</v>
      </c>
      <c r="AI880">
        <v>44</v>
      </c>
      <c r="AJ880" s="4" t="s">
        <v>74</v>
      </c>
      <c r="AK880" s="4" t="s">
        <v>76</v>
      </c>
      <c r="AL880" s="5">
        <v>41183</v>
      </c>
      <c r="AM880" s="6">
        <v>41760</v>
      </c>
      <c r="AN880">
        <v>8</v>
      </c>
      <c r="AO880">
        <v>1</v>
      </c>
      <c r="AP880">
        <v>20</v>
      </c>
      <c r="AQ880" s="4" t="s">
        <v>78</v>
      </c>
      <c r="AR880">
        <v>237.12268314210061</v>
      </c>
      <c r="AS880">
        <v>2012</v>
      </c>
      <c r="AT880">
        <v>10</v>
      </c>
      <c r="AU880">
        <v>1</v>
      </c>
      <c r="AV880">
        <v>1919</v>
      </c>
      <c r="AW880">
        <v>18</v>
      </c>
      <c r="AX880">
        <v>1</v>
      </c>
      <c r="AY880">
        <v>1</v>
      </c>
      <c r="AZ880">
        <v>1</v>
      </c>
      <c r="BA880">
        <v>1</v>
      </c>
      <c r="BB880">
        <v>1</v>
      </c>
      <c r="BC880">
        <v>1</v>
      </c>
      <c r="BD880">
        <v>1</v>
      </c>
      <c r="BE880">
        <v>1</v>
      </c>
      <c r="BF880">
        <v>1</v>
      </c>
      <c r="BG880">
        <v>1</v>
      </c>
      <c r="BH880">
        <v>1</v>
      </c>
      <c r="BI880">
        <v>1</v>
      </c>
      <c r="BJ880">
        <v>1</v>
      </c>
      <c r="BK880">
        <v>1</v>
      </c>
      <c r="BL880">
        <v>1</v>
      </c>
      <c r="BM880">
        <v>1</v>
      </c>
      <c r="BN880">
        <v>1</v>
      </c>
      <c r="BO880">
        <v>1</v>
      </c>
      <c r="BP880">
        <v>0</v>
      </c>
      <c r="BQ880">
        <v>0</v>
      </c>
      <c r="BR880">
        <v>0</v>
      </c>
      <c r="BS880">
        <v>0</v>
      </c>
      <c r="BT880">
        <v>0</v>
      </c>
      <c r="BU880" s="4" t="s">
        <v>16</v>
      </c>
      <c r="BV880">
        <v>9</v>
      </c>
    </row>
    <row r="881" spans="1:74" x14ac:dyDescent="0.3">
      <c r="A881">
        <v>4927</v>
      </c>
      <c r="B881">
        <v>1</v>
      </c>
      <c r="C881">
        <v>16626</v>
      </c>
      <c r="D881">
        <v>0</v>
      </c>
      <c r="E881">
        <v>2</v>
      </c>
      <c r="F881" s="6">
        <v>41654</v>
      </c>
      <c r="G881">
        <v>76</v>
      </c>
      <c r="H881">
        <v>8</v>
      </c>
      <c r="I881">
        <v>3</v>
      </c>
      <c r="J881">
        <v>22</v>
      </c>
      <c r="K881">
        <v>21</v>
      </c>
      <c r="L881">
        <v>1</v>
      </c>
      <c r="M881">
        <v>13</v>
      </c>
      <c r="N881">
        <v>3</v>
      </c>
      <c r="O881">
        <v>9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68</v>
      </c>
      <c r="X881">
        <v>43</v>
      </c>
      <c r="Y881">
        <v>1</v>
      </c>
      <c r="Z881">
        <v>0</v>
      </c>
      <c r="AA881">
        <v>18</v>
      </c>
      <c r="AB881">
        <v>1</v>
      </c>
      <c r="AC881" s="4" t="s">
        <v>82</v>
      </c>
      <c r="AD881">
        <v>2</v>
      </c>
      <c r="AE881">
        <v>2</v>
      </c>
      <c r="AF881">
        <v>2</v>
      </c>
      <c r="AG881">
        <v>6</v>
      </c>
      <c r="AH881" s="4" t="s">
        <v>102</v>
      </c>
      <c r="AI881">
        <v>22</v>
      </c>
      <c r="AJ881" s="4" t="s">
        <v>102</v>
      </c>
      <c r="AK881" s="4" t="s">
        <v>88</v>
      </c>
      <c r="AL881" s="5">
        <v>41640</v>
      </c>
      <c r="AM881" s="6">
        <v>41730</v>
      </c>
      <c r="AN881">
        <v>4</v>
      </c>
      <c r="AO881">
        <v>0</v>
      </c>
      <c r="AP881">
        <v>4</v>
      </c>
      <c r="AQ881" s="4" t="s">
        <v>93</v>
      </c>
      <c r="AR881">
        <v>8.402471315092674</v>
      </c>
      <c r="AS881">
        <v>2014</v>
      </c>
      <c r="AT881">
        <v>1</v>
      </c>
      <c r="AU881">
        <v>0</v>
      </c>
      <c r="AV881">
        <v>68</v>
      </c>
      <c r="AW881">
        <v>6</v>
      </c>
      <c r="AX881">
        <v>1</v>
      </c>
      <c r="AY881">
        <v>1</v>
      </c>
      <c r="AZ881">
        <v>1</v>
      </c>
      <c r="BA881">
        <v>1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 s="4" t="s">
        <v>14</v>
      </c>
      <c r="BV881">
        <v>3</v>
      </c>
    </row>
    <row r="882" spans="1:74" x14ac:dyDescent="0.3">
      <c r="A882">
        <v>4927</v>
      </c>
      <c r="B882">
        <v>1</v>
      </c>
      <c r="C882">
        <v>16626</v>
      </c>
      <c r="D882">
        <v>0</v>
      </c>
      <c r="E882">
        <v>2</v>
      </c>
      <c r="F882" s="6">
        <v>41654</v>
      </c>
      <c r="G882">
        <v>76</v>
      </c>
      <c r="H882">
        <v>8</v>
      </c>
      <c r="I882">
        <v>3</v>
      </c>
      <c r="J882">
        <v>22</v>
      </c>
      <c r="K882">
        <v>21</v>
      </c>
      <c r="L882">
        <v>1</v>
      </c>
      <c r="M882">
        <v>13</v>
      </c>
      <c r="N882">
        <v>3</v>
      </c>
      <c r="O882">
        <v>9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68</v>
      </c>
      <c r="X882">
        <v>43</v>
      </c>
      <c r="Y882">
        <v>1</v>
      </c>
      <c r="Z882">
        <v>0</v>
      </c>
      <c r="AA882">
        <v>18</v>
      </c>
      <c r="AB882">
        <v>1</v>
      </c>
      <c r="AC882" s="4" t="s">
        <v>82</v>
      </c>
      <c r="AD882">
        <v>2</v>
      </c>
      <c r="AE882">
        <v>2</v>
      </c>
      <c r="AF882">
        <v>2</v>
      </c>
      <c r="AG882">
        <v>6</v>
      </c>
      <c r="AH882" s="4" t="s">
        <v>102</v>
      </c>
      <c r="AI882">
        <v>22</v>
      </c>
      <c r="AJ882" s="4" t="s">
        <v>102</v>
      </c>
      <c r="AK882" s="4" t="s">
        <v>88</v>
      </c>
      <c r="AL882" s="5">
        <v>41640</v>
      </c>
      <c r="AM882" s="6">
        <v>41730</v>
      </c>
      <c r="AN882">
        <v>4</v>
      </c>
      <c r="AO882">
        <v>0</v>
      </c>
      <c r="AP882">
        <v>4</v>
      </c>
      <c r="AQ882" s="4" t="s">
        <v>93</v>
      </c>
      <c r="AR882">
        <v>8.402471315092674</v>
      </c>
      <c r="AS882">
        <v>2014</v>
      </c>
      <c r="AT882">
        <v>1</v>
      </c>
      <c r="AU882">
        <v>0</v>
      </c>
      <c r="AV882">
        <v>68</v>
      </c>
      <c r="AW882">
        <v>6</v>
      </c>
      <c r="AX882">
        <v>1</v>
      </c>
      <c r="AY882">
        <v>1</v>
      </c>
      <c r="AZ882">
        <v>1</v>
      </c>
      <c r="BA882">
        <v>1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 s="4" t="s">
        <v>15</v>
      </c>
      <c r="BV882">
        <v>0</v>
      </c>
    </row>
    <row r="883" spans="1:74" x14ac:dyDescent="0.3">
      <c r="A883">
        <v>4927</v>
      </c>
      <c r="B883">
        <v>1</v>
      </c>
      <c r="C883">
        <v>16626</v>
      </c>
      <c r="D883">
        <v>0</v>
      </c>
      <c r="E883">
        <v>2</v>
      </c>
      <c r="F883" s="6">
        <v>41654</v>
      </c>
      <c r="G883">
        <v>76</v>
      </c>
      <c r="H883">
        <v>8</v>
      </c>
      <c r="I883">
        <v>3</v>
      </c>
      <c r="J883">
        <v>22</v>
      </c>
      <c r="K883">
        <v>21</v>
      </c>
      <c r="L883">
        <v>1</v>
      </c>
      <c r="M883">
        <v>13</v>
      </c>
      <c r="N883">
        <v>3</v>
      </c>
      <c r="O883">
        <v>9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68</v>
      </c>
      <c r="X883">
        <v>43</v>
      </c>
      <c r="Y883">
        <v>1</v>
      </c>
      <c r="Z883">
        <v>0</v>
      </c>
      <c r="AA883">
        <v>18</v>
      </c>
      <c r="AB883">
        <v>1</v>
      </c>
      <c r="AC883" s="4" t="s">
        <v>82</v>
      </c>
      <c r="AD883">
        <v>2</v>
      </c>
      <c r="AE883">
        <v>2</v>
      </c>
      <c r="AF883">
        <v>2</v>
      </c>
      <c r="AG883">
        <v>6</v>
      </c>
      <c r="AH883" s="4" t="s">
        <v>102</v>
      </c>
      <c r="AI883">
        <v>22</v>
      </c>
      <c r="AJ883" s="4" t="s">
        <v>102</v>
      </c>
      <c r="AK883" s="4" t="s">
        <v>88</v>
      </c>
      <c r="AL883" s="5">
        <v>41640</v>
      </c>
      <c r="AM883" s="6">
        <v>41730</v>
      </c>
      <c r="AN883">
        <v>4</v>
      </c>
      <c r="AO883">
        <v>0</v>
      </c>
      <c r="AP883">
        <v>4</v>
      </c>
      <c r="AQ883" s="4" t="s">
        <v>93</v>
      </c>
      <c r="AR883">
        <v>8.402471315092674</v>
      </c>
      <c r="AS883">
        <v>2014</v>
      </c>
      <c r="AT883">
        <v>1</v>
      </c>
      <c r="AU883">
        <v>0</v>
      </c>
      <c r="AV883">
        <v>68</v>
      </c>
      <c r="AW883">
        <v>6</v>
      </c>
      <c r="AX883">
        <v>1</v>
      </c>
      <c r="AY883">
        <v>1</v>
      </c>
      <c r="AZ883">
        <v>1</v>
      </c>
      <c r="BA883">
        <v>1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 s="4" t="s">
        <v>16</v>
      </c>
      <c r="BV883">
        <v>3</v>
      </c>
    </row>
    <row r="884" spans="1:74" x14ac:dyDescent="0.3">
      <c r="A884">
        <v>10451</v>
      </c>
      <c r="B884">
        <v>1</v>
      </c>
      <c r="C884">
        <v>29672</v>
      </c>
      <c r="D884">
        <v>1</v>
      </c>
      <c r="E884">
        <v>1</v>
      </c>
      <c r="F884" s="6">
        <v>41345</v>
      </c>
      <c r="G884">
        <v>6</v>
      </c>
      <c r="H884">
        <v>9</v>
      </c>
      <c r="I884">
        <v>1</v>
      </c>
      <c r="J884">
        <v>3</v>
      </c>
      <c r="K884">
        <v>0</v>
      </c>
      <c r="L884">
        <v>4</v>
      </c>
      <c r="M884">
        <v>8</v>
      </c>
      <c r="N884">
        <v>1</v>
      </c>
      <c r="O884">
        <v>6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25</v>
      </c>
      <c r="X884">
        <v>49</v>
      </c>
      <c r="Y884">
        <v>1</v>
      </c>
      <c r="Z884">
        <v>0</v>
      </c>
      <c r="AA884">
        <v>10</v>
      </c>
      <c r="AB884">
        <v>1</v>
      </c>
      <c r="AC884" s="4" t="s">
        <v>82</v>
      </c>
      <c r="AD884">
        <v>5</v>
      </c>
      <c r="AE884">
        <v>1</v>
      </c>
      <c r="AF884">
        <v>1</v>
      </c>
      <c r="AG884">
        <v>7</v>
      </c>
      <c r="AH884" s="4" t="s">
        <v>99</v>
      </c>
      <c r="AI884">
        <v>51</v>
      </c>
      <c r="AJ884" s="4" t="s">
        <v>99</v>
      </c>
      <c r="AK884" s="4" t="s">
        <v>88</v>
      </c>
      <c r="AL884" s="5">
        <v>41334</v>
      </c>
      <c r="AM884" s="6">
        <v>41791</v>
      </c>
      <c r="AN884">
        <v>4</v>
      </c>
      <c r="AO884">
        <v>0</v>
      </c>
      <c r="AP884">
        <v>4</v>
      </c>
      <c r="AQ884" s="4" t="s">
        <v>78</v>
      </c>
      <c r="AR884">
        <v>3.0891438658428951</v>
      </c>
      <c r="AS884">
        <v>2013</v>
      </c>
      <c r="AT884">
        <v>3</v>
      </c>
      <c r="AU884">
        <v>0</v>
      </c>
      <c r="AV884">
        <v>25</v>
      </c>
      <c r="AW884">
        <v>3</v>
      </c>
      <c r="AX884">
        <v>1</v>
      </c>
      <c r="AY884">
        <v>1</v>
      </c>
      <c r="AZ884">
        <v>1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 s="4" t="s">
        <v>14</v>
      </c>
      <c r="BV884">
        <v>0</v>
      </c>
    </row>
    <row r="885" spans="1:74" x14ac:dyDescent="0.3">
      <c r="A885">
        <v>10451</v>
      </c>
      <c r="B885">
        <v>1</v>
      </c>
      <c r="C885">
        <v>29672</v>
      </c>
      <c r="D885">
        <v>1</v>
      </c>
      <c r="E885">
        <v>1</v>
      </c>
      <c r="F885" s="6">
        <v>41345</v>
      </c>
      <c r="G885">
        <v>6</v>
      </c>
      <c r="H885">
        <v>9</v>
      </c>
      <c r="I885">
        <v>1</v>
      </c>
      <c r="J885">
        <v>3</v>
      </c>
      <c r="K885">
        <v>0</v>
      </c>
      <c r="L885">
        <v>4</v>
      </c>
      <c r="M885">
        <v>8</v>
      </c>
      <c r="N885">
        <v>1</v>
      </c>
      <c r="O885">
        <v>6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25</v>
      </c>
      <c r="X885">
        <v>49</v>
      </c>
      <c r="Y885">
        <v>1</v>
      </c>
      <c r="Z885">
        <v>0</v>
      </c>
      <c r="AA885">
        <v>10</v>
      </c>
      <c r="AB885">
        <v>1</v>
      </c>
      <c r="AC885" s="4" t="s">
        <v>82</v>
      </c>
      <c r="AD885">
        <v>5</v>
      </c>
      <c r="AE885">
        <v>1</v>
      </c>
      <c r="AF885">
        <v>1</v>
      </c>
      <c r="AG885">
        <v>7</v>
      </c>
      <c r="AH885" s="4" t="s">
        <v>99</v>
      </c>
      <c r="AI885">
        <v>51</v>
      </c>
      <c r="AJ885" s="4" t="s">
        <v>99</v>
      </c>
      <c r="AK885" s="4" t="s">
        <v>88</v>
      </c>
      <c r="AL885" s="5">
        <v>41334</v>
      </c>
      <c r="AM885" s="6">
        <v>41791</v>
      </c>
      <c r="AN885">
        <v>4</v>
      </c>
      <c r="AO885">
        <v>0</v>
      </c>
      <c r="AP885">
        <v>4</v>
      </c>
      <c r="AQ885" s="4" t="s">
        <v>78</v>
      </c>
      <c r="AR885">
        <v>3.0891438658428951</v>
      </c>
      <c r="AS885">
        <v>2013</v>
      </c>
      <c r="AT885">
        <v>3</v>
      </c>
      <c r="AU885">
        <v>0</v>
      </c>
      <c r="AV885">
        <v>25</v>
      </c>
      <c r="AW885">
        <v>3</v>
      </c>
      <c r="AX885">
        <v>1</v>
      </c>
      <c r="AY885">
        <v>1</v>
      </c>
      <c r="AZ885">
        <v>1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 s="4" t="s">
        <v>15</v>
      </c>
      <c r="BV885">
        <v>0</v>
      </c>
    </row>
    <row r="886" spans="1:74" x14ac:dyDescent="0.3">
      <c r="A886">
        <v>10451</v>
      </c>
      <c r="B886">
        <v>1</v>
      </c>
      <c r="C886">
        <v>29672</v>
      </c>
      <c r="D886">
        <v>1</v>
      </c>
      <c r="E886">
        <v>1</v>
      </c>
      <c r="F886" s="6">
        <v>41345</v>
      </c>
      <c r="G886">
        <v>6</v>
      </c>
      <c r="H886">
        <v>9</v>
      </c>
      <c r="I886">
        <v>1</v>
      </c>
      <c r="J886">
        <v>3</v>
      </c>
      <c r="K886">
        <v>0</v>
      </c>
      <c r="L886">
        <v>4</v>
      </c>
      <c r="M886">
        <v>8</v>
      </c>
      <c r="N886">
        <v>1</v>
      </c>
      <c r="O886">
        <v>6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25</v>
      </c>
      <c r="X886">
        <v>49</v>
      </c>
      <c r="Y886">
        <v>1</v>
      </c>
      <c r="Z886">
        <v>0</v>
      </c>
      <c r="AA886">
        <v>10</v>
      </c>
      <c r="AB886">
        <v>1</v>
      </c>
      <c r="AC886" s="4" t="s">
        <v>82</v>
      </c>
      <c r="AD886">
        <v>5</v>
      </c>
      <c r="AE886">
        <v>1</v>
      </c>
      <c r="AF886">
        <v>1</v>
      </c>
      <c r="AG886">
        <v>7</v>
      </c>
      <c r="AH886" s="4" t="s">
        <v>99</v>
      </c>
      <c r="AI886">
        <v>51</v>
      </c>
      <c r="AJ886" s="4" t="s">
        <v>99</v>
      </c>
      <c r="AK886" s="4" t="s">
        <v>88</v>
      </c>
      <c r="AL886" s="5">
        <v>41334</v>
      </c>
      <c r="AM886" s="6">
        <v>41791</v>
      </c>
      <c r="AN886">
        <v>4</v>
      </c>
      <c r="AO886">
        <v>0</v>
      </c>
      <c r="AP886">
        <v>4</v>
      </c>
      <c r="AQ886" s="4" t="s">
        <v>78</v>
      </c>
      <c r="AR886">
        <v>3.0891438658428951</v>
      </c>
      <c r="AS886">
        <v>2013</v>
      </c>
      <c r="AT886">
        <v>3</v>
      </c>
      <c r="AU886">
        <v>0</v>
      </c>
      <c r="AV886">
        <v>25</v>
      </c>
      <c r="AW886">
        <v>3</v>
      </c>
      <c r="AX886">
        <v>1</v>
      </c>
      <c r="AY886">
        <v>1</v>
      </c>
      <c r="AZ886">
        <v>1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 s="4" t="s">
        <v>16</v>
      </c>
      <c r="BV886">
        <v>3</v>
      </c>
    </row>
    <row r="887" spans="1:74" x14ac:dyDescent="0.3">
      <c r="A887">
        <v>2926</v>
      </c>
      <c r="B887">
        <v>2</v>
      </c>
      <c r="C887">
        <v>55951</v>
      </c>
      <c r="D887">
        <v>0</v>
      </c>
      <c r="E887">
        <v>1</v>
      </c>
      <c r="F887" s="6">
        <v>41144</v>
      </c>
      <c r="G887">
        <v>62</v>
      </c>
      <c r="H887">
        <v>1241</v>
      </c>
      <c r="I887">
        <v>0</v>
      </c>
      <c r="J887">
        <v>80</v>
      </c>
      <c r="K887">
        <v>0</v>
      </c>
      <c r="L887">
        <v>13</v>
      </c>
      <c r="M887">
        <v>40</v>
      </c>
      <c r="N887">
        <v>3</v>
      </c>
      <c r="O887">
        <v>8</v>
      </c>
      <c r="P887">
        <v>0</v>
      </c>
      <c r="Q887">
        <v>1</v>
      </c>
      <c r="R887">
        <v>0</v>
      </c>
      <c r="S887">
        <v>0</v>
      </c>
      <c r="T887">
        <v>1</v>
      </c>
      <c r="U887">
        <v>0</v>
      </c>
      <c r="V887">
        <v>0</v>
      </c>
      <c r="W887">
        <v>1374</v>
      </c>
      <c r="X887">
        <v>62</v>
      </c>
      <c r="Y887">
        <v>1</v>
      </c>
      <c r="Z887">
        <v>2</v>
      </c>
      <c r="AA887">
        <v>31</v>
      </c>
      <c r="AB887">
        <v>1</v>
      </c>
      <c r="AC887" s="4" t="s">
        <v>73</v>
      </c>
      <c r="AD887">
        <v>2</v>
      </c>
      <c r="AE887">
        <v>4</v>
      </c>
      <c r="AF887">
        <v>5</v>
      </c>
      <c r="AG887">
        <v>11</v>
      </c>
      <c r="AH887" s="4" t="s">
        <v>90</v>
      </c>
      <c r="AI887">
        <v>24</v>
      </c>
      <c r="AJ887" s="4" t="s">
        <v>90</v>
      </c>
      <c r="AK887" s="4" t="s">
        <v>76</v>
      </c>
      <c r="AL887" s="5">
        <v>41122</v>
      </c>
      <c r="AM887" s="6">
        <v>41730</v>
      </c>
      <c r="AN887">
        <v>9</v>
      </c>
      <c r="AO887">
        <v>1</v>
      </c>
      <c r="AP887">
        <v>21</v>
      </c>
      <c r="AQ887" s="4" t="s">
        <v>93</v>
      </c>
      <c r="AR887">
        <v>169.77934686672549</v>
      </c>
      <c r="AS887">
        <v>2012</v>
      </c>
      <c r="AT887">
        <v>8</v>
      </c>
      <c r="AU887">
        <v>1</v>
      </c>
      <c r="AV887">
        <v>1374</v>
      </c>
      <c r="AW887">
        <v>20</v>
      </c>
      <c r="AX887">
        <v>1</v>
      </c>
      <c r="AY887">
        <v>1</v>
      </c>
      <c r="AZ887">
        <v>1</v>
      </c>
      <c r="BA887">
        <v>1</v>
      </c>
      <c r="BB887">
        <v>1</v>
      </c>
      <c r="BC887">
        <v>1</v>
      </c>
      <c r="BD887">
        <v>1</v>
      </c>
      <c r="BE887">
        <v>1</v>
      </c>
      <c r="BF887">
        <v>1</v>
      </c>
      <c r="BG887">
        <v>1</v>
      </c>
      <c r="BH887">
        <v>1</v>
      </c>
      <c r="BI887">
        <v>1</v>
      </c>
      <c r="BJ887">
        <v>1</v>
      </c>
      <c r="BK887">
        <v>1</v>
      </c>
      <c r="BL887">
        <v>1</v>
      </c>
      <c r="BM887">
        <v>1</v>
      </c>
      <c r="BN887">
        <v>1</v>
      </c>
      <c r="BO887">
        <v>1</v>
      </c>
      <c r="BP887">
        <v>1</v>
      </c>
      <c r="BQ887">
        <v>1</v>
      </c>
      <c r="BR887">
        <v>0</v>
      </c>
      <c r="BS887">
        <v>0</v>
      </c>
      <c r="BT887">
        <v>0</v>
      </c>
      <c r="BU887" s="4" t="s">
        <v>14</v>
      </c>
      <c r="BV887">
        <v>3</v>
      </c>
    </row>
    <row r="888" spans="1:74" x14ac:dyDescent="0.3">
      <c r="A888">
        <v>2926</v>
      </c>
      <c r="B888">
        <v>2</v>
      </c>
      <c r="C888">
        <v>55951</v>
      </c>
      <c r="D888">
        <v>0</v>
      </c>
      <c r="E888">
        <v>1</v>
      </c>
      <c r="F888" s="6">
        <v>41144</v>
      </c>
      <c r="G888">
        <v>62</v>
      </c>
      <c r="H888">
        <v>1241</v>
      </c>
      <c r="I888">
        <v>0</v>
      </c>
      <c r="J888">
        <v>80</v>
      </c>
      <c r="K888">
        <v>0</v>
      </c>
      <c r="L888">
        <v>13</v>
      </c>
      <c r="M888">
        <v>40</v>
      </c>
      <c r="N888">
        <v>3</v>
      </c>
      <c r="O888">
        <v>8</v>
      </c>
      <c r="P888">
        <v>0</v>
      </c>
      <c r="Q888">
        <v>1</v>
      </c>
      <c r="R888">
        <v>0</v>
      </c>
      <c r="S888">
        <v>0</v>
      </c>
      <c r="T888">
        <v>1</v>
      </c>
      <c r="U888">
        <v>0</v>
      </c>
      <c r="V888">
        <v>0</v>
      </c>
      <c r="W888">
        <v>1374</v>
      </c>
      <c r="X888">
        <v>62</v>
      </c>
      <c r="Y888">
        <v>1</v>
      </c>
      <c r="Z888">
        <v>2</v>
      </c>
      <c r="AA888">
        <v>31</v>
      </c>
      <c r="AB888">
        <v>1</v>
      </c>
      <c r="AC888" s="4" t="s">
        <v>73</v>
      </c>
      <c r="AD888">
        <v>2</v>
      </c>
      <c r="AE888">
        <v>4</v>
      </c>
      <c r="AF888">
        <v>5</v>
      </c>
      <c r="AG888">
        <v>11</v>
      </c>
      <c r="AH888" s="4" t="s">
        <v>90</v>
      </c>
      <c r="AI888">
        <v>24</v>
      </c>
      <c r="AJ888" s="4" t="s">
        <v>90</v>
      </c>
      <c r="AK888" s="4" t="s">
        <v>76</v>
      </c>
      <c r="AL888" s="5">
        <v>41122</v>
      </c>
      <c r="AM888" s="6">
        <v>41730</v>
      </c>
      <c r="AN888">
        <v>9</v>
      </c>
      <c r="AO888">
        <v>1</v>
      </c>
      <c r="AP888">
        <v>21</v>
      </c>
      <c r="AQ888" s="4" t="s">
        <v>93</v>
      </c>
      <c r="AR888">
        <v>169.77934686672549</v>
      </c>
      <c r="AS888">
        <v>2012</v>
      </c>
      <c r="AT888">
        <v>8</v>
      </c>
      <c r="AU888">
        <v>1</v>
      </c>
      <c r="AV888">
        <v>1374</v>
      </c>
      <c r="AW888">
        <v>20</v>
      </c>
      <c r="AX888">
        <v>1</v>
      </c>
      <c r="AY888">
        <v>1</v>
      </c>
      <c r="AZ888">
        <v>1</v>
      </c>
      <c r="BA888">
        <v>1</v>
      </c>
      <c r="BB888">
        <v>1</v>
      </c>
      <c r="BC888">
        <v>1</v>
      </c>
      <c r="BD888">
        <v>1</v>
      </c>
      <c r="BE888">
        <v>1</v>
      </c>
      <c r="BF888">
        <v>1</v>
      </c>
      <c r="BG888">
        <v>1</v>
      </c>
      <c r="BH888">
        <v>1</v>
      </c>
      <c r="BI888">
        <v>1</v>
      </c>
      <c r="BJ888">
        <v>1</v>
      </c>
      <c r="BK888">
        <v>1</v>
      </c>
      <c r="BL888">
        <v>1</v>
      </c>
      <c r="BM888">
        <v>1</v>
      </c>
      <c r="BN888">
        <v>1</v>
      </c>
      <c r="BO888">
        <v>1</v>
      </c>
      <c r="BP888">
        <v>1</v>
      </c>
      <c r="BQ888">
        <v>1</v>
      </c>
      <c r="BR888">
        <v>0</v>
      </c>
      <c r="BS888">
        <v>0</v>
      </c>
      <c r="BT888">
        <v>0</v>
      </c>
      <c r="BU888" s="4" t="s">
        <v>15</v>
      </c>
      <c r="BV888">
        <v>6</v>
      </c>
    </row>
    <row r="889" spans="1:74" x14ac:dyDescent="0.3">
      <c r="A889">
        <v>2926</v>
      </c>
      <c r="B889">
        <v>2</v>
      </c>
      <c r="C889">
        <v>55951</v>
      </c>
      <c r="D889">
        <v>0</v>
      </c>
      <c r="E889">
        <v>1</v>
      </c>
      <c r="F889" s="6">
        <v>41144</v>
      </c>
      <c r="G889">
        <v>62</v>
      </c>
      <c r="H889">
        <v>1241</v>
      </c>
      <c r="I889">
        <v>0</v>
      </c>
      <c r="J889">
        <v>80</v>
      </c>
      <c r="K889">
        <v>0</v>
      </c>
      <c r="L889">
        <v>13</v>
      </c>
      <c r="M889">
        <v>40</v>
      </c>
      <c r="N889">
        <v>3</v>
      </c>
      <c r="O889">
        <v>8</v>
      </c>
      <c r="P889">
        <v>0</v>
      </c>
      <c r="Q889">
        <v>1</v>
      </c>
      <c r="R889">
        <v>0</v>
      </c>
      <c r="S889">
        <v>0</v>
      </c>
      <c r="T889">
        <v>1</v>
      </c>
      <c r="U889">
        <v>0</v>
      </c>
      <c r="V889">
        <v>0</v>
      </c>
      <c r="W889">
        <v>1374</v>
      </c>
      <c r="X889">
        <v>62</v>
      </c>
      <c r="Y889">
        <v>1</v>
      </c>
      <c r="Z889">
        <v>2</v>
      </c>
      <c r="AA889">
        <v>31</v>
      </c>
      <c r="AB889">
        <v>1</v>
      </c>
      <c r="AC889" s="4" t="s">
        <v>73</v>
      </c>
      <c r="AD889">
        <v>2</v>
      </c>
      <c r="AE889">
        <v>4</v>
      </c>
      <c r="AF889">
        <v>5</v>
      </c>
      <c r="AG889">
        <v>11</v>
      </c>
      <c r="AH889" s="4" t="s">
        <v>90</v>
      </c>
      <c r="AI889">
        <v>24</v>
      </c>
      <c r="AJ889" s="4" t="s">
        <v>90</v>
      </c>
      <c r="AK889" s="4" t="s">
        <v>76</v>
      </c>
      <c r="AL889" s="5">
        <v>41122</v>
      </c>
      <c r="AM889" s="6">
        <v>41730</v>
      </c>
      <c r="AN889">
        <v>9</v>
      </c>
      <c r="AO889">
        <v>1</v>
      </c>
      <c r="AP889">
        <v>21</v>
      </c>
      <c r="AQ889" s="4" t="s">
        <v>93</v>
      </c>
      <c r="AR889">
        <v>169.77934686672549</v>
      </c>
      <c r="AS889">
        <v>2012</v>
      </c>
      <c r="AT889">
        <v>8</v>
      </c>
      <c r="AU889">
        <v>1</v>
      </c>
      <c r="AV889">
        <v>1374</v>
      </c>
      <c r="AW889">
        <v>20</v>
      </c>
      <c r="AX889">
        <v>1</v>
      </c>
      <c r="AY889">
        <v>1</v>
      </c>
      <c r="AZ889">
        <v>1</v>
      </c>
      <c r="BA889">
        <v>1</v>
      </c>
      <c r="BB889">
        <v>1</v>
      </c>
      <c r="BC889">
        <v>1</v>
      </c>
      <c r="BD889">
        <v>1</v>
      </c>
      <c r="BE889">
        <v>1</v>
      </c>
      <c r="BF889">
        <v>1</v>
      </c>
      <c r="BG889">
        <v>1</v>
      </c>
      <c r="BH889">
        <v>1</v>
      </c>
      <c r="BI889">
        <v>1</v>
      </c>
      <c r="BJ889">
        <v>1</v>
      </c>
      <c r="BK889">
        <v>1</v>
      </c>
      <c r="BL889">
        <v>1</v>
      </c>
      <c r="BM889">
        <v>1</v>
      </c>
      <c r="BN889">
        <v>1</v>
      </c>
      <c r="BO889">
        <v>1</v>
      </c>
      <c r="BP889">
        <v>1</v>
      </c>
      <c r="BQ889">
        <v>1</v>
      </c>
      <c r="BR889">
        <v>0</v>
      </c>
      <c r="BS889">
        <v>0</v>
      </c>
      <c r="BT889">
        <v>0</v>
      </c>
      <c r="BU889" s="4" t="s">
        <v>16</v>
      </c>
      <c r="BV889">
        <v>11</v>
      </c>
    </row>
    <row r="890" spans="1:74" x14ac:dyDescent="0.3">
      <c r="A890">
        <v>2874</v>
      </c>
      <c r="B890">
        <v>0</v>
      </c>
      <c r="C890">
        <v>35388</v>
      </c>
      <c r="D890">
        <v>0</v>
      </c>
      <c r="E890">
        <v>1</v>
      </c>
      <c r="F890" s="6">
        <v>41340</v>
      </c>
      <c r="G890">
        <v>20</v>
      </c>
      <c r="H890">
        <v>6</v>
      </c>
      <c r="I890">
        <v>4</v>
      </c>
      <c r="J890">
        <v>7</v>
      </c>
      <c r="K890">
        <v>4</v>
      </c>
      <c r="L890">
        <v>3</v>
      </c>
      <c r="M890">
        <v>8</v>
      </c>
      <c r="N890">
        <v>1</v>
      </c>
      <c r="O890">
        <v>7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32</v>
      </c>
      <c r="X890">
        <v>26</v>
      </c>
      <c r="Y890">
        <v>1</v>
      </c>
      <c r="Z890">
        <v>0</v>
      </c>
      <c r="AA890">
        <v>12</v>
      </c>
      <c r="AB890">
        <v>1</v>
      </c>
      <c r="AC890" s="4" t="s">
        <v>85</v>
      </c>
      <c r="AD890">
        <v>4</v>
      </c>
      <c r="AE890">
        <v>1</v>
      </c>
      <c r="AF890">
        <v>1</v>
      </c>
      <c r="AG890">
        <v>6</v>
      </c>
      <c r="AH890" s="4" t="s">
        <v>79</v>
      </c>
      <c r="AI890">
        <v>41</v>
      </c>
      <c r="AJ890" s="4" t="s">
        <v>79</v>
      </c>
      <c r="AK890" s="4" t="s">
        <v>76</v>
      </c>
      <c r="AL890" s="5">
        <v>41334</v>
      </c>
      <c r="AM890" s="6">
        <v>41791</v>
      </c>
      <c r="AN890">
        <v>4</v>
      </c>
      <c r="AO890">
        <v>0</v>
      </c>
      <c r="AP890">
        <v>4</v>
      </c>
      <c r="AQ890" s="4" t="s">
        <v>78</v>
      </c>
      <c r="AR890">
        <v>3.9541041482789061</v>
      </c>
      <c r="AS890">
        <v>2013</v>
      </c>
      <c r="AT890">
        <v>3</v>
      </c>
      <c r="AU890">
        <v>0</v>
      </c>
      <c r="AV890">
        <v>32</v>
      </c>
      <c r="AW890">
        <v>4</v>
      </c>
      <c r="AX890">
        <v>1</v>
      </c>
      <c r="AY890">
        <v>1</v>
      </c>
      <c r="AZ890">
        <v>1</v>
      </c>
      <c r="BA890">
        <v>1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 s="4" t="s">
        <v>14</v>
      </c>
      <c r="BV890">
        <v>1</v>
      </c>
    </row>
    <row r="891" spans="1:74" x14ac:dyDescent="0.3">
      <c r="A891">
        <v>2874</v>
      </c>
      <c r="B891">
        <v>0</v>
      </c>
      <c r="C891">
        <v>35388</v>
      </c>
      <c r="D891">
        <v>0</v>
      </c>
      <c r="E891">
        <v>1</v>
      </c>
      <c r="F891" s="6">
        <v>41340</v>
      </c>
      <c r="G891">
        <v>20</v>
      </c>
      <c r="H891">
        <v>6</v>
      </c>
      <c r="I891">
        <v>4</v>
      </c>
      <c r="J891">
        <v>7</v>
      </c>
      <c r="K891">
        <v>4</v>
      </c>
      <c r="L891">
        <v>3</v>
      </c>
      <c r="M891">
        <v>8</v>
      </c>
      <c r="N891">
        <v>1</v>
      </c>
      <c r="O891">
        <v>7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32</v>
      </c>
      <c r="X891">
        <v>26</v>
      </c>
      <c r="Y891">
        <v>1</v>
      </c>
      <c r="Z891">
        <v>0</v>
      </c>
      <c r="AA891">
        <v>12</v>
      </c>
      <c r="AB891">
        <v>1</v>
      </c>
      <c r="AC891" s="4" t="s">
        <v>85</v>
      </c>
      <c r="AD891">
        <v>4</v>
      </c>
      <c r="AE891">
        <v>1</v>
      </c>
      <c r="AF891">
        <v>1</v>
      </c>
      <c r="AG891">
        <v>6</v>
      </c>
      <c r="AH891" s="4" t="s">
        <v>79</v>
      </c>
      <c r="AI891">
        <v>41</v>
      </c>
      <c r="AJ891" s="4" t="s">
        <v>79</v>
      </c>
      <c r="AK891" s="4" t="s">
        <v>76</v>
      </c>
      <c r="AL891" s="5">
        <v>41334</v>
      </c>
      <c r="AM891" s="6">
        <v>41791</v>
      </c>
      <c r="AN891">
        <v>4</v>
      </c>
      <c r="AO891">
        <v>0</v>
      </c>
      <c r="AP891">
        <v>4</v>
      </c>
      <c r="AQ891" s="4" t="s">
        <v>78</v>
      </c>
      <c r="AR891">
        <v>3.9541041482789061</v>
      </c>
      <c r="AS891">
        <v>2013</v>
      </c>
      <c r="AT891">
        <v>3</v>
      </c>
      <c r="AU891">
        <v>0</v>
      </c>
      <c r="AV891">
        <v>32</v>
      </c>
      <c r="AW891">
        <v>4</v>
      </c>
      <c r="AX891">
        <v>1</v>
      </c>
      <c r="AY891">
        <v>1</v>
      </c>
      <c r="AZ891">
        <v>1</v>
      </c>
      <c r="BA891">
        <v>1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 s="4" t="s">
        <v>15</v>
      </c>
      <c r="BV891">
        <v>0</v>
      </c>
    </row>
    <row r="892" spans="1:74" x14ac:dyDescent="0.3">
      <c r="A892">
        <v>2874</v>
      </c>
      <c r="B892">
        <v>0</v>
      </c>
      <c r="C892">
        <v>35388</v>
      </c>
      <c r="D892">
        <v>0</v>
      </c>
      <c r="E892">
        <v>1</v>
      </c>
      <c r="F892" s="6">
        <v>41340</v>
      </c>
      <c r="G892">
        <v>20</v>
      </c>
      <c r="H892">
        <v>6</v>
      </c>
      <c r="I892">
        <v>4</v>
      </c>
      <c r="J892">
        <v>7</v>
      </c>
      <c r="K892">
        <v>4</v>
      </c>
      <c r="L892">
        <v>3</v>
      </c>
      <c r="M892">
        <v>8</v>
      </c>
      <c r="N892">
        <v>1</v>
      </c>
      <c r="O892">
        <v>7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32</v>
      </c>
      <c r="X892">
        <v>26</v>
      </c>
      <c r="Y892">
        <v>1</v>
      </c>
      <c r="Z892">
        <v>0</v>
      </c>
      <c r="AA892">
        <v>12</v>
      </c>
      <c r="AB892">
        <v>1</v>
      </c>
      <c r="AC892" s="4" t="s">
        <v>85</v>
      </c>
      <c r="AD892">
        <v>4</v>
      </c>
      <c r="AE892">
        <v>1</v>
      </c>
      <c r="AF892">
        <v>1</v>
      </c>
      <c r="AG892">
        <v>6</v>
      </c>
      <c r="AH892" s="4" t="s">
        <v>79</v>
      </c>
      <c r="AI892">
        <v>41</v>
      </c>
      <c r="AJ892" s="4" t="s">
        <v>79</v>
      </c>
      <c r="AK892" s="4" t="s">
        <v>76</v>
      </c>
      <c r="AL892" s="5">
        <v>41334</v>
      </c>
      <c r="AM892" s="6">
        <v>41791</v>
      </c>
      <c r="AN892">
        <v>4</v>
      </c>
      <c r="AO892">
        <v>0</v>
      </c>
      <c r="AP892">
        <v>4</v>
      </c>
      <c r="AQ892" s="4" t="s">
        <v>78</v>
      </c>
      <c r="AR892">
        <v>3.9541041482789061</v>
      </c>
      <c r="AS892">
        <v>2013</v>
      </c>
      <c r="AT892">
        <v>3</v>
      </c>
      <c r="AU892">
        <v>0</v>
      </c>
      <c r="AV892">
        <v>32</v>
      </c>
      <c r="AW892">
        <v>4</v>
      </c>
      <c r="AX892">
        <v>1</v>
      </c>
      <c r="AY892">
        <v>1</v>
      </c>
      <c r="AZ892">
        <v>1</v>
      </c>
      <c r="BA892">
        <v>1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 s="4" t="s">
        <v>16</v>
      </c>
      <c r="BV892">
        <v>3</v>
      </c>
    </row>
    <row r="893" spans="1:74" x14ac:dyDescent="0.3">
      <c r="A893">
        <v>9738</v>
      </c>
      <c r="B893">
        <v>2</v>
      </c>
      <c r="C893">
        <v>42386</v>
      </c>
      <c r="D893">
        <v>0</v>
      </c>
      <c r="E893">
        <v>1</v>
      </c>
      <c r="F893" s="6">
        <v>41287</v>
      </c>
      <c r="G893">
        <v>43</v>
      </c>
      <c r="H893">
        <v>65</v>
      </c>
      <c r="I893">
        <v>4</v>
      </c>
      <c r="J893">
        <v>16</v>
      </c>
      <c r="K893">
        <v>0</v>
      </c>
      <c r="L893">
        <v>4</v>
      </c>
      <c r="M893">
        <v>11</v>
      </c>
      <c r="N893">
        <v>1</v>
      </c>
      <c r="O893">
        <v>8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100</v>
      </c>
      <c r="X893">
        <v>28</v>
      </c>
      <c r="Y893">
        <v>1</v>
      </c>
      <c r="Z893">
        <v>0</v>
      </c>
      <c r="AA893">
        <v>15</v>
      </c>
      <c r="AB893">
        <v>1</v>
      </c>
      <c r="AC893" s="4" t="s">
        <v>85</v>
      </c>
      <c r="AD893">
        <v>3</v>
      </c>
      <c r="AE893">
        <v>2</v>
      </c>
      <c r="AF893">
        <v>2</v>
      </c>
      <c r="AG893">
        <v>7</v>
      </c>
      <c r="AH893" s="4" t="s">
        <v>106</v>
      </c>
      <c r="AI893">
        <v>32</v>
      </c>
      <c r="AJ893" s="4" t="s">
        <v>106</v>
      </c>
      <c r="AK893" s="4" t="s">
        <v>76</v>
      </c>
      <c r="AL893" s="5">
        <v>41275</v>
      </c>
      <c r="AM893" s="6">
        <v>41760</v>
      </c>
      <c r="AN893">
        <v>5</v>
      </c>
      <c r="AO893">
        <v>0</v>
      </c>
      <c r="AP893">
        <v>5</v>
      </c>
      <c r="AQ893" s="4" t="s">
        <v>78</v>
      </c>
      <c r="AR893">
        <v>12.356575463371581</v>
      </c>
      <c r="AS893">
        <v>2013</v>
      </c>
      <c r="AT893">
        <v>1</v>
      </c>
      <c r="AU893">
        <v>0</v>
      </c>
      <c r="AV893">
        <v>100</v>
      </c>
      <c r="AW893">
        <v>6</v>
      </c>
      <c r="AX893">
        <v>1</v>
      </c>
      <c r="AY893">
        <v>1</v>
      </c>
      <c r="AZ893">
        <v>1</v>
      </c>
      <c r="BA893">
        <v>1</v>
      </c>
      <c r="BB893">
        <v>1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 s="4" t="s">
        <v>14</v>
      </c>
      <c r="BV893">
        <v>3</v>
      </c>
    </row>
    <row r="894" spans="1:74" x14ac:dyDescent="0.3">
      <c r="A894">
        <v>9738</v>
      </c>
      <c r="B894">
        <v>2</v>
      </c>
      <c r="C894">
        <v>42386</v>
      </c>
      <c r="D894">
        <v>0</v>
      </c>
      <c r="E894">
        <v>1</v>
      </c>
      <c r="F894" s="6">
        <v>41287</v>
      </c>
      <c r="G894">
        <v>43</v>
      </c>
      <c r="H894">
        <v>65</v>
      </c>
      <c r="I894">
        <v>4</v>
      </c>
      <c r="J894">
        <v>16</v>
      </c>
      <c r="K894">
        <v>0</v>
      </c>
      <c r="L894">
        <v>4</v>
      </c>
      <c r="M894">
        <v>11</v>
      </c>
      <c r="N894">
        <v>1</v>
      </c>
      <c r="O894">
        <v>8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100</v>
      </c>
      <c r="X894">
        <v>28</v>
      </c>
      <c r="Y894">
        <v>1</v>
      </c>
      <c r="Z894">
        <v>0</v>
      </c>
      <c r="AA894">
        <v>15</v>
      </c>
      <c r="AB894">
        <v>1</v>
      </c>
      <c r="AC894" s="4" t="s">
        <v>85</v>
      </c>
      <c r="AD894">
        <v>3</v>
      </c>
      <c r="AE894">
        <v>2</v>
      </c>
      <c r="AF894">
        <v>2</v>
      </c>
      <c r="AG894">
        <v>7</v>
      </c>
      <c r="AH894" s="4" t="s">
        <v>106</v>
      </c>
      <c r="AI894">
        <v>32</v>
      </c>
      <c r="AJ894" s="4" t="s">
        <v>106</v>
      </c>
      <c r="AK894" s="4" t="s">
        <v>76</v>
      </c>
      <c r="AL894" s="5">
        <v>41275</v>
      </c>
      <c r="AM894" s="6">
        <v>41760</v>
      </c>
      <c r="AN894">
        <v>5</v>
      </c>
      <c r="AO894">
        <v>0</v>
      </c>
      <c r="AP894">
        <v>5</v>
      </c>
      <c r="AQ894" s="4" t="s">
        <v>78</v>
      </c>
      <c r="AR894">
        <v>12.356575463371581</v>
      </c>
      <c r="AS894">
        <v>2013</v>
      </c>
      <c r="AT894">
        <v>1</v>
      </c>
      <c r="AU894">
        <v>0</v>
      </c>
      <c r="AV894">
        <v>100</v>
      </c>
      <c r="AW894">
        <v>6</v>
      </c>
      <c r="AX894">
        <v>1</v>
      </c>
      <c r="AY894">
        <v>1</v>
      </c>
      <c r="AZ894">
        <v>1</v>
      </c>
      <c r="BA894">
        <v>1</v>
      </c>
      <c r="BB894">
        <v>1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 s="4" t="s">
        <v>15</v>
      </c>
      <c r="BV894">
        <v>0</v>
      </c>
    </row>
    <row r="895" spans="1:74" x14ac:dyDescent="0.3">
      <c r="A895">
        <v>9738</v>
      </c>
      <c r="B895">
        <v>2</v>
      </c>
      <c r="C895">
        <v>42386</v>
      </c>
      <c r="D895">
        <v>0</v>
      </c>
      <c r="E895">
        <v>1</v>
      </c>
      <c r="F895" s="6">
        <v>41287</v>
      </c>
      <c r="G895">
        <v>43</v>
      </c>
      <c r="H895">
        <v>65</v>
      </c>
      <c r="I895">
        <v>4</v>
      </c>
      <c r="J895">
        <v>16</v>
      </c>
      <c r="K895">
        <v>0</v>
      </c>
      <c r="L895">
        <v>4</v>
      </c>
      <c r="M895">
        <v>11</v>
      </c>
      <c r="N895">
        <v>1</v>
      </c>
      <c r="O895">
        <v>8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100</v>
      </c>
      <c r="X895">
        <v>28</v>
      </c>
      <c r="Y895">
        <v>1</v>
      </c>
      <c r="Z895">
        <v>0</v>
      </c>
      <c r="AA895">
        <v>15</v>
      </c>
      <c r="AB895">
        <v>1</v>
      </c>
      <c r="AC895" s="4" t="s">
        <v>85</v>
      </c>
      <c r="AD895">
        <v>3</v>
      </c>
      <c r="AE895">
        <v>2</v>
      </c>
      <c r="AF895">
        <v>2</v>
      </c>
      <c r="AG895">
        <v>7</v>
      </c>
      <c r="AH895" s="4" t="s">
        <v>106</v>
      </c>
      <c r="AI895">
        <v>32</v>
      </c>
      <c r="AJ895" s="4" t="s">
        <v>106</v>
      </c>
      <c r="AK895" s="4" t="s">
        <v>76</v>
      </c>
      <c r="AL895" s="5">
        <v>41275</v>
      </c>
      <c r="AM895" s="6">
        <v>41760</v>
      </c>
      <c r="AN895">
        <v>5</v>
      </c>
      <c r="AO895">
        <v>0</v>
      </c>
      <c r="AP895">
        <v>5</v>
      </c>
      <c r="AQ895" s="4" t="s">
        <v>78</v>
      </c>
      <c r="AR895">
        <v>12.356575463371581</v>
      </c>
      <c r="AS895">
        <v>2013</v>
      </c>
      <c r="AT895">
        <v>1</v>
      </c>
      <c r="AU895">
        <v>0</v>
      </c>
      <c r="AV895">
        <v>100</v>
      </c>
      <c r="AW895">
        <v>6</v>
      </c>
      <c r="AX895">
        <v>1</v>
      </c>
      <c r="AY895">
        <v>1</v>
      </c>
      <c r="AZ895">
        <v>1</v>
      </c>
      <c r="BA895">
        <v>1</v>
      </c>
      <c r="BB895">
        <v>1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 s="4" t="s">
        <v>16</v>
      </c>
      <c r="BV895">
        <v>3</v>
      </c>
    </row>
    <row r="896" spans="1:74" x14ac:dyDescent="0.3">
      <c r="A896">
        <v>7119</v>
      </c>
      <c r="B896">
        <v>1</v>
      </c>
      <c r="C896">
        <v>68627</v>
      </c>
      <c r="D896">
        <v>0</v>
      </c>
      <c r="E896">
        <v>0</v>
      </c>
      <c r="F896" s="6">
        <v>41286</v>
      </c>
      <c r="G896">
        <v>45</v>
      </c>
      <c r="H896">
        <v>395</v>
      </c>
      <c r="I896">
        <v>15</v>
      </c>
      <c r="J896">
        <v>263</v>
      </c>
      <c r="K896">
        <v>60</v>
      </c>
      <c r="L896">
        <v>54</v>
      </c>
      <c r="M896">
        <v>38</v>
      </c>
      <c r="N896">
        <v>1</v>
      </c>
      <c r="O896">
        <v>1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825</v>
      </c>
      <c r="X896">
        <v>32</v>
      </c>
      <c r="Y896">
        <v>0</v>
      </c>
      <c r="Z896">
        <v>0</v>
      </c>
      <c r="AA896">
        <v>13</v>
      </c>
      <c r="AB896">
        <v>0</v>
      </c>
      <c r="AC896" s="4" t="s">
        <v>85</v>
      </c>
      <c r="AD896">
        <v>3</v>
      </c>
      <c r="AE896">
        <v>3</v>
      </c>
      <c r="AF896">
        <v>4</v>
      </c>
      <c r="AG896">
        <v>10</v>
      </c>
      <c r="AH896" s="4" t="s">
        <v>108</v>
      </c>
      <c r="AI896">
        <v>33</v>
      </c>
      <c r="AJ896" s="4" t="s">
        <v>108</v>
      </c>
      <c r="AK896" s="4" t="s">
        <v>76</v>
      </c>
      <c r="AL896" s="5">
        <v>41275</v>
      </c>
      <c r="AM896" s="6">
        <v>41760</v>
      </c>
      <c r="AN896">
        <v>5</v>
      </c>
      <c r="AO896">
        <v>0</v>
      </c>
      <c r="AP896">
        <v>5</v>
      </c>
      <c r="AQ896" s="4" t="s">
        <v>78</v>
      </c>
      <c r="AR896">
        <v>101.9417475728155</v>
      </c>
      <c r="AS896">
        <v>2013</v>
      </c>
      <c r="AT896">
        <v>1</v>
      </c>
      <c r="AU896">
        <v>0</v>
      </c>
      <c r="AV896">
        <v>825</v>
      </c>
      <c r="AW896">
        <v>11</v>
      </c>
      <c r="AX896">
        <v>1</v>
      </c>
      <c r="AY896">
        <v>1</v>
      </c>
      <c r="AZ896">
        <v>1</v>
      </c>
      <c r="BA896">
        <v>1</v>
      </c>
      <c r="BB896">
        <v>1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 s="4" t="s">
        <v>14</v>
      </c>
      <c r="BV896">
        <v>2</v>
      </c>
    </row>
    <row r="897" spans="1:74" x14ac:dyDescent="0.3">
      <c r="A897">
        <v>7119</v>
      </c>
      <c r="B897">
        <v>1</v>
      </c>
      <c r="C897">
        <v>68627</v>
      </c>
      <c r="D897">
        <v>0</v>
      </c>
      <c r="E897">
        <v>0</v>
      </c>
      <c r="F897" s="6">
        <v>41286</v>
      </c>
      <c r="G897">
        <v>45</v>
      </c>
      <c r="H897">
        <v>395</v>
      </c>
      <c r="I897">
        <v>15</v>
      </c>
      <c r="J897">
        <v>263</v>
      </c>
      <c r="K897">
        <v>60</v>
      </c>
      <c r="L897">
        <v>54</v>
      </c>
      <c r="M897">
        <v>38</v>
      </c>
      <c r="N897">
        <v>1</v>
      </c>
      <c r="O897">
        <v>1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825</v>
      </c>
      <c r="X897">
        <v>32</v>
      </c>
      <c r="Y897">
        <v>0</v>
      </c>
      <c r="Z897">
        <v>0</v>
      </c>
      <c r="AA897">
        <v>13</v>
      </c>
      <c r="AB897">
        <v>0</v>
      </c>
      <c r="AC897" s="4" t="s">
        <v>85</v>
      </c>
      <c r="AD897">
        <v>3</v>
      </c>
      <c r="AE897">
        <v>3</v>
      </c>
      <c r="AF897">
        <v>4</v>
      </c>
      <c r="AG897">
        <v>10</v>
      </c>
      <c r="AH897" s="4" t="s">
        <v>108</v>
      </c>
      <c r="AI897">
        <v>33</v>
      </c>
      <c r="AJ897" s="4" t="s">
        <v>108</v>
      </c>
      <c r="AK897" s="4" t="s">
        <v>76</v>
      </c>
      <c r="AL897" s="5">
        <v>41275</v>
      </c>
      <c r="AM897" s="6">
        <v>41760</v>
      </c>
      <c r="AN897">
        <v>5</v>
      </c>
      <c r="AO897">
        <v>0</v>
      </c>
      <c r="AP897">
        <v>5</v>
      </c>
      <c r="AQ897" s="4" t="s">
        <v>78</v>
      </c>
      <c r="AR897">
        <v>101.9417475728155</v>
      </c>
      <c r="AS897">
        <v>2013</v>
      </c>
      <c r="AT897">
        <v>1</v>
      </c>
      <c r="AU897">
        <v>0</v>
      </c>
      <c r="AV897">
        <v>825</v>
      </c>
      <c r="AW897">
        <v>11</v>
      </c>
      <c r="AX897">
        <v>1</v>
      </c>
      <c r="AY897">
        <v>1</v>
      </c>
      <c r="AZ897">
        <v>1</v>
      </c>
      <c r="BA897">
        <v>1</v>
      </c>
      <c r="BB897">
        <v>1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 s="4" t="s">
        <v>15</v>
      </c>
      <c r="BV897">
        <v>3</v>
      </c>
    </row>
    <row r="898" spans="1:74" x14ac:dyDescent="0.3">
      <c r="A898">
        <v>7119</v>
      </c>
      <c r="B898">
        <v>1</v>
      </c>
      <c r="C898">
        <v>68627</v>
      </c>
      <c r="D898">
        <v>0</v>
      </c>
      <c r="E898">
        <v>0</v>
      </c>
      <c r="F898" s="6">
        <v>41286</v>
      </c>
      <c r="G898">
        <v>45</v>
      </c>
      <c r="H898">
        <v>395</v>
      </c>
      <c r="I898">
        <v>15</v>
      </c>
      <c r="J898">
        <v>263</v>
      </c>
      <c r="K898">
        <v>60</v>
      </c>
      <c r="L898">
        <v>54</v>
      </c>
      <c r="M898">
        <v>38</v>
      </c>
      <c r="N898">
        <v>1</v>
      </c>
      <c r="O898">
        <v>1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825</v>
      </c>
      <c r="X898">
        <v>32</v>
      </c>
      <c r="Y898">
        <v>0</v>
      </c>
      <c r="Z898">
        <v>0</v>
      </c>
      <c r="AA898">
        <v>13</v>
      </c>
      <c r="AB898">
        <v>0</v>
      </c>
      <c r="AC898" s="4" t="s">
        <v>85</v>
      </c>
      <c r="AD898">
        <v>3</v>
      </c>
      <c r="AE898">
        <v>3</v>
      </c>
      <c r="AF898">
        <v>4</v>
      </c>
      <c r="AG898">
        <v>10</v>
      </c>
      <c r="AH898" s="4" t="s">
        <v>108</v>
      </c>
      <c r="AI898">
        <v>33</v>
      </c>
      <c r="AJ898" s="4" t="s">
        <v>108</v>
      </c>
      <c r="AK898" s="4" t="s">
        <v>76</v>
      </c>
      <c r="AL898" s="5">
        <v>41275</v>
      </c>
      <c r="AM898" s="6">
        <v>41760</v>
      </c>
      <c r="AN898">
        <v>5</v>
      </c>
      <c r="AO898">
        <v>0</v>
      </c>
      <c r="AP898">
        <v>5</v>
      </c>
      <c r="AQ898" s="4" t="s">
        <v>78</v>
      </c>
      <c r="AR898">
        <v>101.9417475728155</v>
      </c>
      <c r="AS898">
        <v>2013</v>
      </c>
      <c r="AT898">
        <v>1</v>
      </c>
      <c r="AU898">
        <v>0</v>
      </c>
      <c r="AV898">
        <v>825</v>
      </c>
      <c r="AW898">
        <v>11</v>
      </c>
      <c r="AX898">
        <v>1</v>
      </c>
      <c r="AY898">
        <v>1</v>
      </c>
      <c r="AZ898">
        <v>1</v>
      </c>
      <c r="BA898">
        <v>1</v>
      </c>
      <c r="BB898">
        <v>1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 s="4" t="s">
        <v>16</v>
      </c>
      <c r="BV898">
        <v>6</v>
      </c>
    </row>
    <row r="899" spans="1:74" x14ac:dyDescent="0.3">
      <c r="A899">
        <v>3924</v>
      </c>
      <c r="B899">
        <v>3</v>
      </c>
      <c r="C899">
        <v>57912</v>
      </c>
      <c r="D899">
        <v>0</v>
      </c>
      <c r="E899">
        <v>1</v>
      </c>
      <c r="F899" s="6">
        <v>41715</v>
      </c>
      <c r="G899">
        <v>34</v>
      </c>
      <c r="H899">
        <v>801</v>
      </c>
      <c r="I899">
        <v>0</v>
      </c>
      <c r="J899">
        <v>80</v>
      </c>
      <c r="K899">
        <v>0</v>
      </c>
      <c r="L899">
        <v>0</v>
      </c>
      <c r="M899">
        <v>35</v>
      </c>
      <c r="N899">
        <v>5</v>
      </c>
      <c r="O899">
        <v>5</v>
      </c>
      <c r="P899">
        <v>0</v>
      </c>
      <c r="Q899">
        <v>1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916</v>
      </c>
      <c r="X899">
        <v>49</v>
      </c>
      <c r="Y899">
        <v>1</v>
      </c>
      <c r="Z899">
        <v>1</v>
      </c>
      <c r="AA899">
        <v>33</v>
      </c>
      <c r="AB899">
        <v>1</v>
      </c>
      <c r="AC899" s="4" t="s">
        <v>82</v>
      </c>
      <c r="AD899">
        <v>4</v>
      </c>
      <c r="AE899">
        <v>5</v>
      </c>
      <c r="AF899">
        <v>4</v>
      </c>
      <c r="AG899">
        <v>13</v>
      </c>
      <c r="AH899" s="4" t="s">
        <v>74</v>
      </c>
      <c r="AI899">
        <v>45</v>
      </c>
      <c r="AJ899" s="4" t="s">
        <v>74</v>
      </c>
      <c r="AK899" s="4" t="s">
        <v>76</v>
      </c>
      <c r="AL899" s="5">
        <v>41699</v>
      </c>
      <c r="AM899" s="6">
        <v>41760</v>
      </c>
      <c r="AN899">
        <v>3</v>
      </c>
      <c r="AO899">
        <v>0</v>
      </c>
      <c r="AP899">
        <v>3</v>
      </c>
      <c r="AQ899" s="4" t="s">
        <v>78</v>
      </c>
      <c r="AR899">
        <v>113.18623124448369</v>
      </c>
      <c r="AS899">
        <v>2014</v>
      </c>
      <c r="AT899">
        <v>3</v>
      </c>
      <c r="AU899">
        <v>1</v>
      </c>
      <c r="AV899">
        <v>916</v>
      </c>
      <c r="AW899">
        <v>23</v>
      </c>
      <c r="AX899">
        <v>1</v>
      </c>
      <c r="AY899">
        <v>1</v>
      </c>
      <c r="AZ899">
        <v>1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 s="4" t="s">
        <v>14</v>
      </c>
      <c r="BV899">
        <v>8</v>
      </c>
    </row>
    <row r="900" spans="1:74" x14ac:dyDescent="0.3">
      <c r="A900">
        <v>3924</v>
      </c>
      <c r="B900">
        <v>3</v>
      </c>
      <c r="C900">
        <v>57912</v>
      </c>
      <c r="D900">
        <v>0</v>
      </c>
      <c r="E900">
        <v>1</v>
      </c>
      <c r="F900" s="6">
        <v>41715</v>
      </c>
      <c r="G900">
        <v>34</v>
      </c>
      <c r="H900">
        <v>801</v>
      </c>
      <c r="I900">
        <v>0</v>
      </c>
      <c r="J900">
        <v>80</v>
      </c>
      <c r="K900">
        <v>0</v>
      </c>
      <c r="L900">
        <v>0</v>
      </c>
      <c r="M900">
        <v>35</v>
      </c>
      <c r="N900">
        <v>5</v>
      </c>
      <c r="O900">
        <v>5</v>
      </c>
      <c r="P900">
        <v>0</v>
      </c>
      <c r="Q900">
        <v>1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916</v>
      </c>
      <c r="X900">
        <v>49</v>
      </c>
      <c r="Y900">
        <v>1</v>
      </c>
      <c r="Z900">
        <v>1</v>
      </c>
      <c r="AA900">
        <v>33</v>
      </c>
      <c r="AB900">
        <v>1</v>
      </c>
      <c r="AC900" s="4" t="s">
        <v>82</v>
      </c>
      <c r="AD900">
        <v>4</v>
      </c>
      <c r="AE900">
        <v>5</v>
      </c>
      <c r="AF900">
        <v>4</v>
      </c>
      <c r="AG900">
        <v>13</v>
      </c>
      <c r="AH900" s="4" t="s">
        <v>74</v>
      </c>
      <c r="AI900">
        <v>45</v>
      </c>
      <c r="AJ900" s="4" t="s">
        <v>74</v>
      </c>
      <c r="AK900" s="4" t="s">
        <v>76</v>
      </c>
      <c r="AL900" s="5">
        <v>41699</v>
      </c>
      <c r="AM900" s="6">
        <v>41760</v>
      </c>
      <c r="AN900">
        <v>3</v>
      </c>
      <c r="AO900">
        <v>0</v>
      </c>
      <c r="AP900">
        <v>3</v>
      </c>
      <c r="AQ900" s="4" t="s">
        <v>78</v>
      </c>
      <c r="AR900">
        <v>113.18623124448369</v>
      </c>
      <c r="AS900">
        <v>2014</v>
      </c>
      <c r="AT900">
        <v>3</v>
      </c>
      <c r="AU900">
        <v>1</v>
      </c>
      <c r="AV900">
        <v>916</v>
      </c>
      <c r="AW900">
        <v>23</v>
      </c>
      <c r="AX900">
        <v>1</v>
      </c>
      <c r="AY900">
        <v>1</v>
      </c>
      <c r="AZ900">
        <v>1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 s="4" t="s">
        <v>15</v>
      </c>
      <c r="BV900">
        <v>3</v>
      </c>
    </row>
    <row r="901" spans="1:74" x14ac:dyDescent="0.3">
      <c r="A901">
        <v>3924</v>
      </c>
      <c r="B901">
        <v>3</v>
      </c>
      <c r="C901">
        <v>57912</v>
      </c>
      <c r="D901">
        <v>0</v>
      </c>
      <c r="E901">
        <v>1</v>
      </c>
      <c r="F901" s="6">
        <v>41715</v>
      </c>
      <c r="G901">
        <v>34</v>
      </c>
      <c r="H901">
        <v>801</v>
      </c>
      <c r="I901">
        <v>0</v>
      </c>
      <c r="J901">
        <v>80</v>
      </c>
      <c r="K901">
        <v>0</v>
      </c>
      <c r="L901">
        <v>0</v>
      </c>
      <c r="M901">
        <v>35</v>
      </c>
      <c r="N901">
        <v>5</v>
      </c>
      <c r="O901">
        <v>5</v>
      </c>
      <c r="P901">
        <v>0</v>
      </c>
      <c r="Q901">
        <v>1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916</v>
      </c>
      <c r="X901">
        <v>49</v>
      </c>
      <c r="Y901">
        <v>1</v>
      </c>
      <c r="Z901">
        <v>1</v>
      </c>
      <c r="AA901">
        <v>33</v>
      </c>
      <c r="AB901">
        <v>1</v>
      </c>
      <c r="AC901" s="4" t="s">
        <v>82</v>
      </c>
      <c r="AD901">
        <v>4</v>
      </c>
      <c r="AE901">
        <v>5</v>
      </c>
      <c r="AF901">
        <v>4</v>
      </c>
      <c r="AG901">
        <v>13</v>
      </c>
      <c r="AH901" s="4" t="s">
        <v>74</v>
      </c>
      <c r="AI901">
        <v>45</v>
      </c>
      <c r="AJ901" s="4" t="s">
        <v>74</v>
      </c>
      <c r="AK901" s="4" t="s">
        <v>76</v>
      </c>
      <c r="AL901" s="5">
        <v>41699</v>
      </c>
      <c r="AM901" s="6">
        <v>41760</v>
      </c>
      <c r="AN901">
        <v>3</v>
      </c>
      <c r="AO901">
        <v>0</v>
      </c>
      <c r="AP901">
        <v>3</v>
      </c>
      <c r="AQ901" s="4" t="s">
        <v>78</v>
      </c>
      <c r="AR901">
        <v>113.18623124448369</v>
      </c>
      <c r="AS901">
        <v>2014</v>
      </c>
      <c r="AT901">
        <v>3</v>
      </c>
      <c r="AU901">
        <v>1</v>
      </c>
      <c r="AV901">
        <v>916</v>
      </c>
      <c r="AW901">
        <v>23</v>
      </c>
      <c r="AX901">
        <v>1</v>
      </c>
      <c r="AY901">
        <v>1</v>
      </c>
      <c r="AZ901">
        <v>1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 s="4" t="s">
        <v>16</v>
      </c>
      <c r="BV901">
        <v>12</v>
      </c>
    </row>
    <row r="902" spans="1:74" x14ac:dyDescent="0.3">
      <c r="A902">
        <v>5827</v>
      </c>
      <c r="B902">
        <v>1</v>
      </c>
      <c r="C902">
        <v>35246</v>
      </c>
      <c r="D902">
        <v>1</v>
      </c>
      <c r="E902">
        <v>1</v>
      </c>
      <c r="F902" s="6">
        <v>41745</v>
      </c>
      <c r="G902">
        <v>53</v>
      </c>
      <c r="H902">
        <v>36</v>
      </c>
      <c r="I902">
        <v>0</v>
      </c>
      <c r="J902">
        <v>12</v>
      </c>
      <c r="K902">
        <v>2</v>
      </c>
      <c r="L902">
        <v>2</v>
      </c>
      <c r="M902">
        <v>10</v>
      </c>
      <c r="N902">
        <v>4</v>
      </c>
      <c r="O902">
        <v>5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62</v>
      </c>
      <c r="X902">
        <v>56</v>
      </c>
      <c r="Y902">
        <v>1</v>
      </c>
      <c r="Z902">
        <v>0</v>
      </c>
      <c r="AA902">
        <v>16</v>
      </c>
      <c r="AB902">
        <v>1</v>
      </c>
      <c r="AC902" s="4" t="s">
        <v>73</v>
      </c>
      <c r="AD902">
        <v>3</v>
      </c>
      <c r="AE902">
        <v>2</v>
      </c>
      <c r="AF902">
        <v>2</v>
      </c>
      <c r="AG902">
        <v>7</v>
      </c>
      <c r="AH902" s="4" t="s">
        <v>106</v>
      </c>
      <c r="AI902">
        <v>32</v>
      </c>
      <c r="AJ902" s="4" t="s">
        <v>106</v>
      </c>
      <c r="AK902" s="4" t="s">
        <v>76</v>
      </c>
      <c r="AL902" s="5">
        <v>41730</v>
      </c>
      <c r="AM902" s="6">
        <v>41760</v>
      </c>
      <c r="AN902">
        <v>2</v>
      </c>
      <c r="AO902">
        <v>0</v>
      </c>
      <c r="AP902">
        <v>2</v>
      </c>
      <c r="AQ902" s="4" t="s">
        <v>78</v>
      </c>
      <c r="AR902">
        <v>7.6610767872903791</v>
      </c>
      <c r="AS902">
        <v>2014</v>
      </c>
      <c r="AT902">
        <v>4</v>
      </c>
      <c r="AU902">
        <v>0</v>
      </c>
      <c r="AV902">
        <v>62</v>
      </c>
      <c r="AW902">
        <v>7</v>
      </c>
      <c r="AX902">
        <v>1</v>
      </c>
      <c r="AY902">
        <v>1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 s="4" t="s">
        <v>14</v>
      </c>
      <c r="BV902">
        <v>3</v>
      </c>
    </row>
    <row r="903" spans="1:74" x14ac:dyDescent="0.3">
      <c r="A903">
        <v>5827</v>
      </c>
      <c r="B903">
        <v>1</v>
      </c>
      <c r="C903">
        <v>35246</v>
      </c>
      <c r="D903">
        <v>1</v>
      </c>
      <c r="E903">
        <v>1</v>
      </c>
      <c r="F903" s="6">
        <v>41745</v>
      </c>
      <c r="G903">
        <v>53</v>
      </c>
      <c r="H903">
        <v>36</v>
      </c>
      <c r="I903">
        <v>0</v>
      </c>
      <c r="J903">
        <v>12</v>
      </c>
      <c r="K903">
        <v>2</v>
      </c>
      <c r="L903">
        <v>2</v>
      </c>
      <c r="M903">
        <v>10</v>
      </c>
      <c r="N903">
        <v>4</v>
      </c>
      <c r="O903">
        <v>5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62</v>
      </c>
      <c r="X903">
        <v>56</v>
      </c>
      <c r="Y903">
        <v>1</v>
      </c>
      <c r="Z903">
        <v>0</v>
      </c>
      <c r="AA903">
        <v>16</v>
      </c>
      <c r="AB903">
        <v>1</v>
      </c>
      <c r="AC903" s="4" t="s">
        <v>73</v>
      </c>
      <c r="AD903">
        <v>3</v>
      </c>
      <c r="AE903">
        <v>2</v>
      </c>
      <c r="AF903">
        <v>2</v>
      </c>
      <c r="AG903">
        <v>7</v>
      </c>
      <c r="AH903" s="4" t="s">
        <v>106</v>
      </c>
      <c r="AI903">
        <v>32</v>
      </c>
      <c r="AJ903" s="4" t="s">
        <v>106</v>
      </c>
      <c r="AK903" s="4" t="s">
        <v>76</v>
      </c>
      <c r="AL903" s="5">
        <v>41730</v>
      </c>
      <c r="AM903" s="6">
        <v>41760</v>
      </c>
      <c r="AN903">
        <v>2</v>
      </c>
      <c r="AO903">
        <v>0</v>
      </c>
      <c r="AP903">
        <v>2</v>
      </c>
      <c r="AQ903" s="4" t="s">
        <v>78</v>
      </c>
      <c r="AR903">
        <v>7.6610767872903791</v>
      </c>
      <c r="AS903">
        <v>2014</v>
      </c>
      <c r="AT903">
        <v>4</v>
      </c>
      <c r="AU903">
        <v>0</v>
      </c>
      <c r="AV903">
        <v>62</v>
      </c>
      <c r="AW903">
        <v>7</v>
      </c>
      <c r="AX903">
        <v>1</v>
      </c>
      <c r="AY903">
        <v>1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 s="4" t="s">
        <v>15</v>
      </c>
      <c r="BV903">
        <v>1</v>
      </c>
    </row>
    <row r="904" spans="1:74" x14ac:dyDescent="0.3">
      <c r="A904">
        <v>5827</v>
      </c>
      <c r="B904">
        <v>1</v>
      </c>
      <c r="C904">
        <v>35246</v>
      </c>
      <c r="D904">
        <v>1</v>
      </c>
      <c r="E904">
        <v>1</v>
      </c>
      <c r="F904" s="6">
        <v>41745</v>
      </c>
      <c r="G904">
        <v>53</v>
      </c>
      <c r="H904">
        <v>36</v>
      </c>
      <c r="I904">
        <v>0</v>
      </c>
      <c r="J904">
        <v>12</v>
      </c>
      <c r="K904">
        <v>2</v>
      </c>
      <c r="L904">
        <v>2</v>
      </c>
      <c r="M904">
        <v>10</v>
      </c>
      <c r="N904">
        <v>4</v>
      </c>
      <c r="O904">
        <v>5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62</v>
      </c>
      <c r="X904">
        <v>56</v>
      </c>
      <c r="Y904">
        <v>1</v>
      </c>
      <c r="Z904">
        <v>0</v>
      </c>
      <c r="AA904">
        <v>16</v>
      </c>
      <c r="AB904">
        <v>1</v>
      </c>
      <c r="AC904" s="4" t="s">
        <v>73</v>
      </c>
      <c r="AD904">
        <v>3</v>
      </c>
      <c r="AE904">
        <v>2</v>
      </c>
      <c r="AF904">
        <v>2</v>
      </c>
      <c r="AG904">
        <v>7</v>
      </c>
      <c r="AH904" s="4" t="s">
        <v>106</v>
      </c>
      <c r="AI904">
        <v>32</v>
      </c>
      <c r="AJ904" s="4" t="s">
        <v>106</v>
      </c>
      <c r="AK904" s="4" t="s">
        <v>76</v>
      </c>
      <c r="AL904" s="5">
        <v>41730</v>
      </c>
      <c r="AM904" s="6">
        <v>41760</v>
      </c>
      <c r="AN904">
        <v>2</v>
      </c>
      <c r="AO904">
        <v>0</v>
      </c>
      <c r="AP904">
        <v>2</v>
      </c>
      <c r="AQ904" s="4" t="s">
        <v>78</v>
      </c>
      <c r="AR904">
        <v>7.6610767872903791</v>
      </c>
      <c r="AS904">
        <v>2014</v>
      </c>
      <c r="AT904">
        <v>4</v>
      </c>
      <c r="AU904">
        <v>0</v>
      </c>
      <c r="AV904">
        <v>62</v>
      </c>
      <c r="AW904">
        <v>7</v>
      </c>
      <c r="AX904">
        <v>1</v>
      </c>
      <c r="AY904">
        <v>1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 s="4" t="s">
        <v>16</v>
      </c>
      <c r="BV904">
        <v>3</v>
      </c>
    </row>
    <row r="905" spans="1:74" x14ac:dyDescent="0.3">
      <c r="A905">
        <v>5596</v>
      </c>
      <c r="B905">
        <v>0</v>
      </c>
      <c r="C905">
        <v>58821</v>
      </c>
      <c r="D905">
        <v>0</v>
      </c>
      <c r="E905">
        <v>1</v>
      </c>
      <c r="F905" s="6">
        <v>41559</v>
      </c>
      <c r="G905">
        <v>44</v>
      </c>
      <c r="H905">
        <v>513</v>
      </c>
      <c r="I905">
        <v>14</v>
      </c>
      <c r="J905">
        <v>154</v>
      </c>
      <c r="K905">
        <v>19</v>
      </c>
      <c r="L905">
        <v>0</v>
      </c>
      <c r="M905">
        <v>28</v>
      </c>
      <c r="N905">
        <v>1</v>
      </c>
      <c r="O905">
        <v>6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728</v>
      </c>
      <c r="X905">
        <v>58</v>
      </c>
      <c r="Y905">
        <v>1</v>
      </c>
      <c r="Z905">
        <v>0</v>
      </c>
      <c r="AA905">
        <v>27</v>
      </c>
      <c r="AB905">
        <v>1</v>
      </c>
      <c r="AC905" s="4" t="s">
        <v>73</v>
      </c>
      <c r="AD905">
        <v>3</v>
      </c>
      <c r="AE905">
        <v>4</v>
      </c>
      <c r="AF905">
        <v>4</v>
      </c>
      <c r="AG905">
        <v>11</v>
      </c>
      <c r="AH905" s="4" t="s">
        <v>74</v>
      </c>
      <c r="AI905">
        <v>34</v>
      </c>
      <c r="AJ905" s="4" t="s">
        <v>74</v>
      </c>
      <c r="AK905" s="4" t="s">
        <v>76</v>
      </c>
      <c r="AL905" s="5">
        <v>41548</v>
      </c>
      <c r="AM905" s="6">
        <v>41760</v>
      </c>
      <c r="AN905">
        <v>8</v>
      </c>
      <c r="AO905">
        <v>0</v>
      </c>
      <c r="AP905">
        <v>8</v>
      </c>
      <c r="AQ905" s="4" t="s">
        <v>78</v>
      </c>
      <c r="AR905">
        <v>89.955869373345095</v>
      </c>
      <c r="AS905">
        <v>2013</v>
      </c>
      <c r="AT905">
        <v>10</v>
      </c>
      <c r="AU905">
        <v>0</v>
      </c>
      <c r="AV905">
        <v>728</v>
      </c>
      <c r="AW905">
        <v>20</v>
      </c>
      <c r="AX905">
        <v>1</v>
      </c>
      <c r="AY905">
        <v>1</v>
      </c>
      <c r="AZ905">
        <v>1</v>
      </c>
      <c r="BA905">
        <v>1</v>
      </c>
      <c r="BB905">
        <v>1</v>
      </c>
      <c r="BC905">
        <v>1</v>
      </c>
      <c r="BD905">
        <v>1</v>
      </c>
      <c r="BE905">
        <v>1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 s="4" t="s">
        <v>14</v>
      </c>
      <c r="BV905">
        <v>9</v>
      </c>
    </row>
    <row r="906" spans="1:74" x14ac:dyDescent="0.3">
      <c r="A906">
        <v>5596</v>
      </c>
      <c r="B906">
        <v>0</v>
      </c>
      <c r="C906">
        <v>58821</v>
      </c>
      <c r="D906">
        <v>0</v>
      </c>
      <c r="E906">
        <v>1</v>
      </c>
      <c r="F906" s="6">
        <v>41559</v>
      </c>
      <c r="G906">
        <v>44</v>
      </c>
      <c r="H906">
        <v>513</v>
      </c>
      <c r="I906">
        <v>14</v>
      </c>
      <c r="J906">
        <v>154</v>
      </c>
      <c r="K906">
        <v>19</v>
      </c>
      <c r="L906">
        <v>0</v>
      </c>
      <c r="M906">
        <v>28</v>
      </c>
      <c r="N906">
        <v>1</v>
      </c>
      <c r="O906">
        <v>6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728</v>
      </c>
      <c r="X906">
        <v>58</v>
      </c>
      <c r="Y906">
        <v>1</v>
      </c>
      <c r="Z906">
        <v>0</v>
      </c>
      <c r="AA906">
        <v>27</v>
      </c>
      <c r="AB906">
        <v>1</v>
      </c>
      <c r="AC906" s="4" t="s">
        <v>73</v>
      </c>
      <c r="AD906">
        <v>3</v>
      </c>
      <c r="AE906">
        <v>4</v>
      </c>
      <c r="AF906">
        <v>4</v>
      </c>
      <c r="AG906">
        <v>11</v>
      </c>
      <c r="AH906" s="4" t="s">
        <v>74</v>
      </c>
      <c r="AI906">
        <v>34</v>
      </c>
      <c r="AJ906" s="4" t="s">
        <v>74</v>
      </c>
      <c r="AK906" s="4" t="s">
        <v>76</v>
      </c>
      <c r="AL906" s="5">
        <v>41548</v>
      </c>
      <c r="AM906" s="6">
        <v>41760</v>
      </c>
      <c r="AN906">
        <v>8</v>
      </c>
      <c r="AO906">
        <v>0</v>
      </c>
      <c r="AP906">
        <v>8</v>
      </c>
      <c r="AQ906" s="4" t="s">
        <v>78</v>
      </c>
      <c r="AR906">
        <v>89.955869373345095</v>
      </c>
      <c r="AS906">
        <v>2013</v>
      </c>
      <c r="AT906">
        <v>10</v>
      </c>
      <c r="AU906">
        <v>0</v>
      </c>
      <c r="AV906">
        <v>728</v>
      </c>
      <c r="AW906">
        <v>20</v>
      </c>
      <c r="AX906">
        <v>1</v>
      </c>
      <c r="AY906">
        <v>1</v>
      </c>
      <c r="AZ906">
        <v>1</v>
      </c>
      <c r="BA906">
        <v>1</v>
      </c>
      <c r="BB906">
        <v>1</v>
      </c>
      <c r="BC906">
        <v>1</v>
      </c>
      <c r="BD906">
        <v>1</v>
      </c>
      <c r="BE906">
        <v>1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 s="4" t="s">
        <v>15</v>
      </c>
      <c r="BV906">
        <v>2</v>
      </c>
    </row>
    <row r="907" spans="1:74" x14ac:dyDescent="0.3">
      <c r="A907">
        <v>5596</v>
      </c>
      <c r="B907">
        <v>0</v>
      </c>
      <c r="C907">
        <v>58821</v>
      </c>
      <c r="D907">
        <v>0</v>
      </c>
      <c r="E907">
        <v>1</v>
      </c>
      <c r="F907" s="6">
        <v>41559</v>
      </c>
      <c r="G907">
        <v>44</v>
      </c>
      <c r="H907">
        <v>513</v>
      </c>
      <c r="I907">
        <v>14</v>
      </c>
      <c r="J907">
        <v>154</v>
      </c>
      <c r="K907">
        <v>19</v>
      </c>
      <c r="L907">
        <v>0</v>
      </c>
      <c r="M907">
        <v>28</v>
      </c>
      <c r="N907">
        <v>1</v>
      </c>
      <c r="O907">
        <v>6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728</v>
      </c>
      <c r="X907">
        <v>58</v>
      </c>
      <c r="Y907">
        <v>1</v>
      </c>
      <c r="Z907">
        <v>0</v>
      </c>
      <c r="AA907">
        <v>27</v>
      </c>
      <c r="AB907">
        <v>1</v>
      </c>
      <c r="AC907" s="4" t="s">
        <v>73</v>
      </c>
      <c r="AD907">
        <v>3</v>
      </c>
      <c r="AE907">
        <v>4</v>
      </c>
      <c r="AF907">
        <v>4</v>
      </c>
      <c r="AG907">
        <v>11</v>
      </c>
      <c r="AH907" s="4" t="s">
        <v>74</v>
      </c>
      <c r="AI907">
        <v>34</v>
      </c>
      <c r="AJ907" s="4" t="s">
        <v>74</v>
      </c>
      <c r="AK907" s="4" t="s">
        <v>76</v>
      </c>
      <c r="AL907" s="5">
        <v>41548</v>
      </c>
      <c r="AM907" s="6">
        <v>41760</v>
      </c>
      <c r="AN907">
        <v>8</v>
      </c>
      <c r="AO907">
        <v>0</v>
      </c>
      <c r="AP907">
        <v>8</v>
      </c>
      <c r="AQ907" s="4" t="s">
        <v>78</v>
      </c>
      <c r="AR907">
        <v>89.955869373345095</v>
      </c>
      <c r="AS907">
        <v>2013</v>
      </c>
      <c r="AT907">
        <v>10</v>
      </c>
      <c r="AU907">
        <v>0</v>
      </c>
      <c r="AV907">
        <v>728</v>
      </c>
      <c r="AW907">
        <v>20</v>
      </c>
      <c r="AX907">
        <v>1</v>
      </c>
      <c r="AY907">
        <v>1</v>
      </c>
      <c r="AZ907">
        <v>1</v>
      </c>
      <c r="BA907">
        <v>1</v>
      </c>
      <c r="BB907">
        <v>1</v>
      </c>
      <c r="BC907">
        <v>1</v>
      </c>
      <c r="BD907">
        <v>1</v>
      </c>
      <c r="BE907">
        <v>1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 s="4" t="s">
        <v>16</v>
      </c>
      <c r="BV907">
        <v>9</v>
      </c>
    </row>
    <row r="908" spans="1:74" x14ac:dyDescent="0.3">
      <c r="A908">
        <v>10812</v>
      </c>
      <c r="B908">
        <v>3</v>
      </c>
      <c r="C908">
        <v>46377</v>
      </c>
      <c r="D908">
        <v>0</v>
      </c>
      <c r="E908">
        <v>1</v>
      </c>
      <c r="F908" s="6">
        <v>41699</v>
      </c>
      <c r="G908">
        <v>89</v>
      </c>
      <c r="H908">
        <v>37</v>
      </c>
      <c r="I908">
        <v>0</v>
      </c>
      <c r="J908">
        <v>46</v>
      </c>
      <c r="K908">
        <v>4</v>
      </c>
      <c r="L908">
        <v>3</v>
      </c>
      <c r="M908">
        <v>0</v>
      </c>
      <c r="N908">
        <v>1</v>
      </c>
      <c r="O908">
        <v>4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90</v>
      </c>
      <c r="X908">
        <v>36</v>
      </c>
      <c r="Y908">
        <v>1</v>
      </c>
      <c r="Z908">
        <v>0</v>
      </c>
      <c r="AA908">
        <v>11</v>
      </c>
      <c r="AB908">
        <v>1</v>
      </c>
      <c r="AC908" s="4" t="s">
        <v>82</v>
      </c>
      <c r="AD908">
        <v>1</v>
      </c>
      <c r="AE908">
        <v>2</v>
      </c>
      <c r="AF908">
        <v>2</v>
      </c>
      <c r="AG908">
        <v>5</v>
      </c>
      <c r="AH908" s="4" t="s">
        <v>102</v>
      </c>
      <c r="AI908">
        <v>12</v>
      </c>
      <c r="AJ908" s="4" t="s">
        <v>102</v>
      </c>
      <c r="AK908" s="4" t="s">
        <v>76</v>
      </c>
      <c r="AL908" s="5">
        <v>41699</v>
      </c>
      <c r="AM908" s="6">
        <v>41730</v>
      </c>
      <c r="AN908">
        <v>2</v>
      </c>
      <c r="AO908">
        <v>0</v>
      </c>
      <c r="AP908">
        <v>2</v>
      </c>
      <c r="AQ908" s="4" t="s">
        <v>93</v>
      </c>
      <c r="AR908">
        <v>11.12091791703442</v>
      </c>
      <c r="AS908">
        <v>2014</v>
      </c>
      <c r="AT908">
        <v>3</v>
      </c>
      <c r="AU908">
        <v>0</v>
      </c>
      <c r="AV908">
        <v>90</v>
      </c>
      <c r="AW908">
        <v>6</v>
      </c>
      <c r="AX908">
        <v>1</v>
      </c>
      <c r="AY908">
        <v>1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 s="4" t="s">
        <v>14</v>
      </c>
      <c r="BV908">
        <v>2</v>
      </c>
    </row>
    <row r="909" spans="1:74" x14ac:dyDescent="0.3">
      <c r="A909">
        <v>10812</v>
      </c>
      <c r="B909">
        <v>3</v>
      </c>
      <c r="C909">
        <v>46377</v>
      </c>
      <c r="D909">
        <v>0</v>
      </c>
      <c r="E909">
        <v>1</v>
      </c>
      <c r="F909" s="6">
        <v>41699</v>
      </c>
      <c r="G909">
        <v>89</v>
      </c>
      <c r="H909">
        <v>37</v>
      </c>
      <c r="I909">
        <v>0</v>
      </c>
      <c r="J909">
        <v>46</v>
      </c>
      <c r="K909">
        <v>4</v>
      </c>
      <c r="L909">
        <v>3</v>
      </c>
      <c r="M909">
        <v>0</v>
      </c>
      <c r="N909">
        <v>1</v>
      </c>
      <c r="O909">
        <v>4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90</v>
      </c>
      <c r="X909">
        <v>36</v>
      </c>
      <c r="Y909">
        <v>1</v>
      </c>
      <c r="Z909">
        <v>0</v>
      </c>
      <c r="AA909">
        <v>11</v>
      </c>
      <c r="AB909">
        <v>1</v>
      </c>
      <c r="AC909" s="4" t="s">
        <v>82</v>
      </c>
      <c r="AD909">
        <v>1</v>
      </c>
      <c r="AE909">
        <v>2</v>
      </c>
      <c r="AF909">
        <v>2</v>
      </c>
      <c r="AG909">
        <v>5</v>
      </c>
      <c r="AH909" s="4" t="s">
        <v>102</v>
      </c>
      <c r="AI909">
        <v>12</v>
      </c>
      <c r="AJ909" s="4" t="s">
        <v>102</v>
      </c>
      <c r="AK909" s="4" t="s">
        <v>76</v>
      </c>
      <c r="AL909" s="5">
        <v>41699</v>
      </c>
      <c r="AM909" s="6">
        <v>41730</v>
      </c>
      <c r="AN909">
        <v>2</v>
      </c>
      <c r="AO909">
        <v>0</v>
      </c>
      <c r="AP909">
        <v>2</v>
      </c>
      <c r="AQ909" s="4" t="s">
        <v>93</v>
      </c>
      <c r="AR909">
        <v>11.12091791703442</v>
      </c>
      <c r="AS909">
        <v>2014</v>
      </c>
      <c r="AT909">
        <v>3</v>
      </c>
      <c r="AU909">
        <v>0</v>
      </c>
      <c r="AV909">
        <v>90</v>
      </c>
      <c r="AW909">
        <v>6</v>
      </c>
      <c r="AX909">
        <v>1</v>
      </c>
      <c r="AY909">
        <v>1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 s="4" t="s">
        <v>15</v>
      </c>
      <c r="BV909">
        <v>1</v>
      </c>
    </row>
    <row r="910" spans="1:74" x14ac:dyDescent="0.3">
      <c r="A910">
        <v>10812</v>
      </c>
      <c r="B910">
        <v>3</v>
      </c>
      <c r="C910">
        <v>46377</v>
      </c>
      <c r="D910">
        <v>0</v>
      </c>
      <c r="E910">
        <v>1</v>
      </c>
      <c r="F910" s="6">
        <v>41699</v>
      </c>
      <c r="G910">
        <v>89</v>
      </c>
      <c r="H910">
        <v>37</v>
      </c>
      <c r="I910">
        <v>0</v>
      </c>
      <c r="J910">
        <v>46</v>
      </c>
      <c r="K910">
        <v>4</v>
      </c>
      <c r="L910">
        <v>3</v>
      </c>
      <c r="M910">
        <v>0</v>
      </c>
      <c r="N910">
        <v>1</v>
      </c>
      <c r="O910">
        <v>4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90</v>
      </c>
      <c r="X910">
        <v>36</v>
      </c>
      <c r="Y910">
        <v>1</v>
      </c>
      <c r="Z910">
        <v>0</v>
      </c>
      <c r="AA910">
        <v>11</v>
      </c>
      <c r="AB910">
        <v>1</v>
      </c>
      <c r="AC910" s="4" t="s">
        <v>82</v>
      </c>
      <c r="AD910">
        <v>1</v>
      </c>
      <c r="AE910">
        <v>2</v>
      </c>
      <c r="AF910">
        <v>2</v>
      </c>
      <c r="AG910">
        <v>5</v>
      </c>
      <c r="AH910" s="4" t="s">
        <v>102</v>
      </c>
      <c r="AI910">
        <v>12</v>
      </c>
      <c r="AJ910" s="4" t="s">
        <v>102</v>
      </c>
      <c r="AK910" s="4" t="s">
        <v>76</v>
      </c>
      <c r="AL910" s="5">
        <v>41699</v>
      </c>
      <c r="AM910" s="6">
        <v>41730</v>
      </c>
      <c r="AN910">
        <v>2</v>
      </c>
      <c r="AO910">
        <v>0</v>
      </c>
      <c r="AP910">
        <v>2</v>
      </c>
      <c r="AQ910" s="4" t="s">
        <v>93</v>
      </c>
      <c r="AR910">
        <v>11.12091791703442</v>
      </c>
      <c r="AS910">
        <v>2014</v>
      </c>
      <c r="AT910">
        <v>3</v>
      </c>
      <c r="AU910">
        <v>0</v>
      </c>
      <c r="AV910">
        <v>90</v>
      </c>
      <c r="AW910">
        <v>6</v>
      </c>
      <c r="AX910">
        <v>1</v>
      </c>
      <c r="AY910">
        <v>1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 s="4" t="s">
        <v>16</v>
      </c>
      <c r="BV910">
        <v>3</v>
      </c>
    </row>
    <row r="911" spans="1:74" x14ac:dyDescent="0.3">
      <c r="A911">
        <v>1717</v>
      </c>
      <c r="B911">
        <v>1</v>
      </c>
      <c r="C911">
        <v>39747</v>
      </c>
      <c r="D911">
        <v>0</v>
      </c>
      <c r="E911">
        <v>1</v>
      </c>
      <c r="F911" s="6">
        <v>41742</v>
      </c>
      <c r="G911">
        <v>43</v>
      </c>
      <c r="H911">
        <v>80</v>
      </c>
      <c r="I911">
        <v>15</v>
      </c>
      <c r="J911">
        <v>93</v>
      </c>
      <c r="K911">
        <v>20</v>
      </c>
      <c r="L911">
        <v>13</v>
      </c>
      <c r="M911">
        <v>52</v>
      </c>
      <c r="N911">
        <v>3</v>
      </c>
      <c r="O911">
        <v>8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273</v>
      </c>
      <c r="X911">
        <v>26</v>
      </c>
      <c r="Y911">
        <v>1</v>
      </c>
      <c r="Z911">
        <v>0</v>
      </c>
      <c r="AA911">
        <v>21</v>
      </c>
      <c r="AB911">
        <v>1</v>
      </c>
      <c r="AC911" s="4" t="s">
        <v>85</v>
      </c>
      <c r="AD911">
        <v>3</v>
      </c>
      <c r="AE911">
        <v>3</v>
      </c>
      <c r="AF911">
        <v>3</v>
      </c>
      <c r="AG911">
        <v>9</v>
      </c>
      <c r="AH911" s="4" t="s">
        <v>108</v>
      </c>
      <c r="AI911">
        <v>33</v>
      </c>
      <c r="AJ911" s="4" t="s">
        <v>108</v>
      </c>
      <c r="AK911" s="4" t="s">
        <v>76</v>
      </c>
      <c r="AL911" s="5">
        <v>41730</v>
      </c>
      <c r="AM911" s="6">
        <v>41760</v>
      </c>
      <c r="AN911">
        <v>2</v>
      </c>
      <c r="AO911">
        <v>0</v>
      </c>
      <c r="AP911">
        <v>2</v>
      </c>
      <c r="AQ911" s="4" t="s">
        <v>78</v>
      </c>
      <c r="AR911">
        <v>33.733451015004412</v>
      </c>
      <c r="AS911">
        <v>2014</v>
      </c>
      <c r="AT911">
        <v>4</v>
      </c>
      <c r="AU911">
        <v>0</v>
      </c>
      <c r="AV911">
        <v>273</v>
      </c>
      <c r="AW911">
        <v>10</v>
      </c>
      <c r="AX911">
        <v>1</v>
      </c>
      <c r="AY911">
        <v>1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 s="4" t="s">
        <v>14</v>
      </c>
      <c r="BV911">
        <v>5</v>
      </c>
    </row>
    <row r="912" spans="1:74" x14ac:dyDescent="0.3">
      <c r="A912">
        <v>1717</v>
      </c>
      <c r="B912">
        <v>1</v>
      </c>
      <c r="C912">
        <v>39747</v>
      </c>
      <c r="D912">
        <v>0</v>
      </c>
      <c r="E912">
        <v>1</v>
      </c>
      <c r="F912" s="6">
        <v>41742</v>
      </c>
      <c r="G912">
        <v>43</v>
      </c>
      <c r="H912">
        <v>80</v>
      </c>
      <c r="I912">
        <v>15</v>
      </c>
      <c r="J912">
        <v>93</v>
      </c>
      <c r="K912">
        <v>20</v>
      </c>
      <c r="L912">
        <v>13</v>
      </c>
      <c r="M912">
        <v>52</v>
      </c>
      <c r="N912">
        <v>3</v>
      </c>
      <c r="O912">
        <v>8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273</v>
      </c>
      <c r="X912">
        <v>26</v>
      </c>
      <c r="Y912">
        <v>1</v>
      </c>
      <c r="Z912">
        <v>0</v>
      </c>
      <c r="AA912">
        <v>21</v>
      </c>
      <c r="AB912">
        <v>1</v>
      </c>
      <c r="AC912" s="4" t="s">
        <v>85</v>
      </c>
      <c r="AD912">
        <v>3</v>
      </c>
      <c r="AE912">
        <v>3</v>
      </c>
      <c r="AF912">
        <v>3</v>
      </c>
      <c r="AG912">
        <v>9</v>
      </c>
      <c r="AH912" s="4" t="s">
        <v>108</v>
      </c>
      <c r="AI912">
        <v>33</v>
      </c>
      <c r="AJ912" s="4" t="s">
        <v>108</v>
      </c>
      <c r="AK912" s="4" t="s">
        <v>76</v>
      </c>
      <c r="AL912" s="5">
        <v>41730</v>
      </c>
      <c r="AM912" s="6">
        <v>41760</v>
      </c>
      <c r="AN912">
        <v>2</v>
      </c>
      <c r="AO912">
        <v>0</v>
      </c>
      <c r="AP912">
        <v>2</v>
      </c>
      <c r="AQ912" s="4" t="s">
        <v>78</v>
      </c>
      <c r="AR912">
        <v>33.733451015004412</v>
      </c>
      <c r="AS912">
        <v>2014</v>
      </c>
      <c r="AT912">
        <v>4</v>
      </c>
      <c r="AU912">
        <v>0</v>
      </c>
      <c r="AV912">
        <v>273</v>
      </c>
      <c r="AW912">
        <v>10</v>
      </c>
      <c r="AX912">
        <v>1</v>
      </c>
      <c r="AY912">
        <v>1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 s="4" t="s">
        <v>15</v>
      </c>
      <c r="BV912">
        <v>1</v>
      </c>
    </row>
    <row r="913" spans="1:74" x14ac:dyDescent="0.3">
      <c r="A913">
        <v>1717</v>
      </c>
      <c r="B913">
        <v>1</v>
      </c>
      <c r="C913">
        <v>39747</v>
      </c>
      <c r="D913">
        <v>0</v>
      </c>
      <c r="E913">
        <v>1</v>
      </c>
      <c r="F913" s="6">
        <v>41742</v>
      </c>
      <c r="G913">
        <v>43</v>
      </c>
      <c r="H913">
        <v>80</v>
      </c>
      <c r="I913">
        <v>15</v>
      </c>
      <c r="J913">
        <v>93</v>
      </c>
      <c r="K913">
        <v>20</v>
      </c>
      <c r="L913">
        <v>13</v>
      </c>
      <c r="M913">
        <v>52</v>
      </c>
      <c r="N913">
        <v>3</v>
      </c>
      <c r="O913">
        <v>8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273</v>
      </c>
      <c r="X913">
        <v>26</v>
      </c>
      <c r="Y913">
        <v>1</v>
      </c>
      <c r="Z913">
        <v>0</v>
      </c>
      <c r="AA913">
        <v>21</v>
      </c>
      <c r="AB913">
        <v>1</v>
      </c>
      <c r="AC913" s="4" t="s">
        <v>85</v>
      </c>
      <c r="AD913">
        <v>3</v>
      </c>
      <c r="AE913">
        <v>3</v>
      </c>
      <c r="AF913">
        <v>3</v>
      </c>
      <c r="AG913">
        <v>9</v>
      </c>
      <c r="AH913" s="4" t="s">
        <v>108</v>
      </c>
      <c r="AI913">
        <v>33</v>
      </c>
      <c r="AJ913" s="4" t="s">
        <v>108</v>
      </c>
      <c r="AK913" s="4" t="s">
        <v>76</v>
      </c>
      <c r="AL913" s="5">
        <v>41730</v>
      </c>
      <c r="AM913" s="6">
        <v>41760</v>
      </c>
      <c r="AN913">
        <v>2</v>
      </c>
      <c r="AO913">
        <v>0</v>
      </c>
      <c r="AP913">
        <v>2</v>
      </c>
      <c r="AQ913" s="4" t="s">
        <v>78</v>
      </c>
      <c r="AR913">
        <v>33.733451015004412</v>
      </c>
      <c r="AS913">
        <v>2014</v>
      </c>
      <c r="AT913">
        <v>4</v>
      </c>
      <c r="AU913">
        <v>0</v>
      </c>
      <c r="AV913">
        <v>273</v>
      </c>
      <c r="AW913">
        <v>10</v>
      </c>
      <c r="AX913">
        <v>1</v>
      </c>
      <c r="AY913">
        <v>1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 s="4" t="s">
        <v>16</v>
      </c>
      <c r="BV913">
        <v>4</v>
      </c>
    </row>
    <row r="914" spans="1:74" x14ac:dyDescent="0.3">
      <c r="A914">
        <v>9491</v>
      </c>
      <c r="B914">
        <v>1</v>
      </c>
      <c r="C914">
        <v>23976</v>
      </c>
      <c r="D914">
        <v>0</v>
      </c>
      <c r="E914">
        <v>1</v>
      </c>
      <c r="F914" s="6">
        <v>41635</v>
      </c>
      <c r="G914">
        <v>68</v>
      </c>
      <c r="H914">
        <v>14</v>
      </c>
      <c r="I914">
        <v>1</v>
      </c>
      <c r="J914">
        <v>21</v>
      </c>
      <c r="K914">
        <v>2</v>
      </c>
      <c r="L914">
        <v>3</v>
      </c>
      <c r="M914">
        <v>25</v>
      </c>
      <c r="N914">
        <v>3</v>
      </c>
      <c r="O914">
        <v>7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66</v>
      </c>
      <c r="X914">
        <v>30</v>
      </c>
      <c r="Y914">
        <v>1</v>
      </c>
      <c r="Z914">
        <v>0</v>
      </c>
      <c r="AA914">
        <v>17</v>
      </c>
      <c r="AB914">
        <v>1</v>
      </c>
      <c r="AC914" s="4" t="s">
        <v>85</v>
      </c>
      <c r="AD914">
        <v>2</v>
      </c>
      <c r="AE914">
        <v>2</v>
      </c>
      <c r="AF914">
        <v>2</v>
      </c>
      <c r="AG914">
        <v>6</v>
      </c>
      <c r="AH914" s="4" t="s">
        <v>102</v>
      </c>
      <c r="AI914">
        <v>22</v>
      </c>
      <c r="AJ914" s="4" t="s">
        <v>102</v>
      </c>
      <c r="AK914" s="4" t="s">
        <v>88</v>
      </c>
      <c r="AL914" s="5">
        <v>41609</v>
      </c>
      <c r="AM914" s="6">
        <v>41730</v>
      </c>
      <c r="AN914">
        <v>5</v>
      </c>
      <c r="AO914">
        <v>0</v>
      </c>
      <c r="AP914">
        <v>5</v>
      </c>
      <c r="AQ914" s="4" t="s">
        <v>93</v>
      </c>
      <c r="AR914">
        <v>8.1553398058252426</v>
      </c>
      <c r="AS914">
        <v>2013</v>
      </c>
      <c r="AT914">
        <v>12</v>
      </c>
      <c r="AU914">
        <v>0</v>
      </c>
      <c r="AV914">
        <v>66</v>
      </c>
      <c r="AW914">
        <v>7</v>
      </c>
      <c r="AX914">
        <v>1</v>
      </c>
      <c r="AY914">
        <v>1</v>
      </c>
      <c r="AZ914">
        <v>1</v>
      </c>
      <c r="BA914">
        <v>1</v>
      </c>
      <c r="BB914">
        <v>1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 s="4" t="s">
        <v>14</v>
      </c>
      <c r="BV914">
        <v>3</v>
      </c>
    </row>
    <row r="915" spans="1:74" x14ac:dyDescent="0.3">
      <c r="A915">
        <v>9491</v>
      </c>
      <c r="B915">
        <v>1</v>
      </c>
      <c r="C915">
        <v>23976</v>
      </c>
      <c r="D915">
        <v>0</v>
      </c>
      <c r="E915">
        <v>1</v>
      </c>
      <c r="F915" s="6">
        <v>41635</v>
      </c>
      <c r="G915">
        <v>68</v>
      </c>
      <c r="H915">
        <v>14</v>
      </c>
      <c r="I915">
        <v>1</v>
      </c>
      <c r="J915">
        <v>21</v>
      </c>
      <c r="K915">
        <v>2</v>
      </c>
      <c r="L915">
        <v>3</v>
      </c>
      <c r="M915">
        <v>25</v>
      </c>
      <c r="N915">
        <v>3</v>
      </c>
      <c r="O915">
        <v>7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66</v>
      </c>
      <c r="X915">
        <v>30</v>
      </c>
      <c r="Y915">
        <v>1</v>
      </c>
      <c r="Z915">
        <v>0</v>
      </c>
      <c r="AA915">
        <v>17</v>
      </c>
      <c r="AB915">
        <v>1</v>
      </c>
      <c r="AC915" s="4" t="s">
        <v>85</v>
      </c>
      <c r="AD915">
        <v>2</v>
      </c>
      <c r="AE915">
        <v>2</v>
      </c>
      <c r="AF915">
        <v>2</v>
      </c>
      <c r="AG915">
        <v>6</v>
      </c>
      <c r="AH915" s="4" t="s">
        <v>102</v>
      </c>
      <c r="AI915">
        <v>22</v>
      </c>
      <c r="AJ915" s="4" t="s">
        <v>102</v>
      </c>
      <c r="AK915" s="4" t="s">
        <v>88</v>
      </c>
      <c r="AL915" s="5">
        <v>41609</v>
      </c>
      <c r="AM915" s="6">
        <v>41730</v>
      </c>
      <c r="AN915">
        <v>5</v>
      </c>
      <c r="AO915">
        <v>0</v>
      </c>
      <c r="AP915">
        <v>5</v>
      </c>
      <c r="AQ915" s="4" t="s">
        <v>93</v>
      </c>
      <c r="AR915">
        <v>8.1553398058252426</v>
      </c>
      <c r="AS915">
        <v>2013</v>
      </c>
      <c r="AT915">
        <v>12</v>
      </c>
      <c r="AU915">
        <v>0</v>
      </c>
      <c r="AV915">
        <v>66</v>
      </c>
      <c r="AW915">
        <v>7</v>
      </c>
      <c r="AX915">
        <v>1</v>
      </c>
      <c r="AY915">
        <v>1</v>
      </c>
      <c r="AZ915">
        <v>1</v>
      </c>
      <c r="BA915">
        <v>1</v>
      </c>
      <c r="BB915">
        <v>1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 s="4" t="s">
        <v>15</v>
      </c>
      <c r="BV915">
        <v>1</v>
      </c>
    </row>
    <row r="916" spans="1:74" x14ac:dyDescent="0.3">
      <c r="A916">
        <v>9491</v>
      </c>
      <c r="B916">
        <v>1</v>
      </c>
      <c r="C916">
        <v>23976</v>
      </c>
      <c r="D916">
        <v>0</v>
      </c>
      <c r="E916">
        <v>1</v>
      </c>
      <c r="F916" s="6">
        <v>41635</v>
      </c>
      <c r="G916">
        <v>68</v>
      </c>
      <c r="H916">
        <v>14</v>
      </c>
      <c r="I916">
        <v>1</v>
      </c>
      <c r="J916">
        <v>21</v>
      </c>
      <c r="K916">
        <v>2</v>
      </c>
      <c r="L916">
        <v>3</v>
      </c>
      <c r="M916">
        <v>25</v>
      </c>
      <c r="N916">
        <v>3</v>
      </c>
      <c r="O916">
        <v>7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66</v>
      </c>
      <c r="X916">
        <v>30</v>
      </c>
      <c r="Y916">
        <v>1</v>
      </c>
      <c r="Z916">
        <v>0</v>
      </c>
      <c r="AA916">
        <v>17</v>
      </c>
      <c r="AB916">
        <v>1</v>
      </c>
      <c r="AC916" s="4" t="s">
        <v>85</v>
      </c>
      <c r="AD916">
        <v>2</v>
      </c>
      <c r="AE916">
        <v>2</v>
      </c>
      <c r="AF916">
        <v>2</v>
      </c>
      <c r="AG916">
        <v>6</v>
      </c>
      <c r="AH916" s="4" t="s">
        <v>102</v>
      </c>
      <c r="AI916">
        <v>22</v>
      </c>
      <c r="AJ916" s="4" t="s">
        <v>102</v>
      </c>
      <c r="AK916" s="4" t="s">
        <v>88</v>
      </c>
      <c r="AL916" s="5">
        <v>41609</v>
      </c>
      <c r="AM916" s="6">
        <v>41730</v>
      </c>
      <c r="AN916">
        <v>5</v>
      </c>
      <c r="AO916">
        <v>0</v>
      </c>
      <c r="AP916">
        <v>5</v>
      </c>
      <c r="AQ916" s="4" t="s">
        <v>93</v>
      </c>
      <c r="AR916">
        <v>8.1553398058252426</v>
      </c>
      <c r="AS916">
        <v>2013</v>
      </c>
      <c r="AT916">
        <v>12</v>
      </c>
      <c r="AU916">
        <v>0</v>
      </c>
      <c r="AV916">
        <v>66</v>
      </c>
      <c r="AW916">
        <v>7</v>
      </c>
      <c r="AX916">
        <v>1</v>
      </c>
      <c r="AY916">
        <v>1</v>
      </c>
      <c r="AZ916">
        <v>1</v>
      </c>
      <c r="BA916">
        <v>1</v>
      </c>
      <c r="BB916">
        <v>1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 s="4" t="s">
        <v>16</v>
      </c>
      <c r="BV916">
        <v>3</v>
      </c>
    </row>
    <row r="917" spans="1:74" x14ac:dyDescent="0.3">
      <c r="A917">
        <v>9274</v>
      </c>
      <c r="B917">
        <v>2</v>
      </c>
      <c r="C917">
        <v>80950</v>
      </c>
      <c r="D917">
        <v>0</v>
      </c>
      <c r="E917">
        <v>0</v>
      </c>
      <c r="F917" s="6">
        <v>41361</v>
      </c>
      <c r="G917">
        <v>44</v>
      </c>
      <c r="H917">
        <v>525</v>
      </c>
      <c r="I917">
        <v>147</v>
      </c>
      <c r="J917">
        <v>112</v>
      </c>
      <c r="K917">
        <v>219</v>
      </c>
      <c r="L917">
        <v>147</v>
      </c>
      <c r="M917">
        <v>63</v>
      </c>
      <c r="N917">
        <v>1</v>
      </c>
      <c r="O917">
        <v>2</v>
      </c>
      <c r="P917">
        <v>0</v>
      </c>
      <c r="Q917">
        <v>0</v>
      </c>
      <c r="R917">
        <v>0</v>
      </c>
      <c r="S917">
        <v>1</v>
      </c>
      <c r="T917">
        <v>0</v>
      </c>
      <c r="U917">
        <v>0</v>
      </c>
      <c r="V917">
        <v>0</v>
      </c>
      <c r="W917">
        <v>1213</v>
      </c>
      <c r="X917">
        <v>53</v>
      </c>
      <c r="Y917">
        <v>0</v>
      </c>
      <c r="Z917">
        <v>1</v>
      </c>
      <c r="AA917">
        <v>25</v>
      </c>
      <c r="AB917">
        <v>0</v>
      </c>
      <c r="AC917" s="4" t="s">
        <v>73</v>
      </c>
      <c r="AD917">
        <v>3</v>
      </c>
      <c r="AE917">
        <v>5</v>
      </c>
      <c r="AF917">
        <v>5</v>
      </c>
      <c r="AG917">
        <v>13</v>
      </c>
      <c r="AH917" s="4" t="s">
        <v>74</v>
      </c>
      <c r="AI917">
        <v>35</v>
      </c>
      <c r="AJ917" s="4" t="s">
        <v>74</v>
      </c>
      <c r="AK917" s="4" t="s">
        <v>76</v>
      </c>
      <c r="AL917" s="5">
        <v>41334</v>
      </c>
      <c r="AM917" s="6">
        <v>41760</v>
      </c>
      <c r="AN917">
        <v>3</v>
      </c>
      <c r="AO917">
        <v>0</v>
      </c>
      <c r="AP917">
        <v>3</v>
      </c>
      <c r="AQ917" s="4" t="s">
        <v>78</v>
      </c>
      <c r="AR917">
        <v>149.8852603706973</v>
      </c>
      <c r="AS917">
        <v>2013</v>
      </c>
      <c r="AT917">
        <v>3</v>
      </c>
      <c r="AU917">
        <v>1</v>
      </c>
      <c r="AV917">
        <v>1213</v>
      </c>
      <c r="AW917">
        <v>22</v>
      </c>
      <c r="AX917">
        <v>1</v>
      </c>
      <c r="AY917">
        <v>1</v>
      </c>
      <c r="AZ917">
        <v>1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 s="4" t="s">
        <v>14</v>
      </c>
      <c r="BV917">
        <v>6</v>
      </c>
    </row>
    <row r="918" spans="1:74" x14ac:dyDescent="0.3">
      <c r="A918">
        <v>9274</v>
      </c>
      <c r="B918">
        <v>2</v>
      </c>
      <c r="C918">
        <v>80950</v>
      </c>
      <c r="D918">
        <v>0</v>
      </c>
      <c r="E918">
        <v>0</v>
      </c>
      <c r="F918" s="6">
        <v>41361</v>
      </c>
      <c r="G918">
        <v>44</v>
      </c>
      <c r="H918">
        <v>525</v>
      </c>
      <c r="I918">
        <v>147</v>
      </c>
      <c r="J918">
        <v>112</v>
      </c>
      <c r="K918">
        <v>219</v>
      </c>
      <c r="L918">
        <v>147</v>
      </c>
      <c r="M918">
        <v>63</v>
      </c>
      <c r="N918">
        <v>1</v>
      </c>
      <c r="O918">
        <v>2</v>
      </c>
      <c r="P918">
        <v>0</v>
      </c>
      <c r="Q918">
        <v>0</v>
      </c>
      <c r="R918">
        <v>0</v>
      </c>
      <c r="S918">
        <v>1</v>
      </c>
      <c r="T918">
        <v>0</v>
      </c>
      <c r="U918">
        <v>0</v>
      </c>
      <c r="V918">
        <v>0</v>
      </c>
      <c r="W918">
        <v>1213</v>
      </c>
      <c r="X918">
        <v>53</v>
      </c>
      <c r="Y918">
        <v>0</v>
      </c>
      <c r="Z918">
        <v>1</v>
      </c>
      <c r="AA918">
        <v>25</v>
      </c>
      <c r="AB918">
        <v>0</v>
      </c>
      <c r="AC918" s="4" t="s">
        <v>73</v>
      </c>
      <c r="AD918">
        <v>3</v>
      </c>
      <c r="AE918">
        <v>5</v>
      </c>
      <c r="AF918">
        <v>5</v>
      </c>
      <c r="AG918">
        <v>13</v>
      </c>
      <c r="AH918" s="4" t="s">
        <v>74</v>
      </c>
      <c r="AI918">
        <v>35</v>
      </c>
      <c r="AJ918" s="4" t="s">
        <v>74</v>
      </c>
      <c r="AK918" s="4" t="s">
        <v>76</v>
      </c>
      <c r="AL918" s="5">
        <v>41334</v>
      </c>
      <c r="AM918" s="6">
        <v>41760</v>
      </c>
      <c r="AN918">
        <v>3</v>
      </c>
      <c r="AO918">
        <v>0</v>
      </c>
      <c r="AP918">
        <v>3</v>
      </c>
      <c r="AQ918" s="4" t="s">
        <v>78</v>
      </c>
      <c r="AR918">
        <v>149.8852603706973</v>
      </c>
      <c r="AS918">
        <v>2013</v>
      </c>
      <c r="AT918">
        <v>3</v>
      </c>
      <c r="AU918">
        <v>1</v>
      </c>
      <c r="AV918">
        <v>1213</v>
      </c>
      <c r="AW918">
        <v>22</v>
      </c>
      <c r="AX918">
        <v>1</v>
      </c>
      <c r="AY918">
        <v>1</v>
      </c>
      <c r="AZ918">
        <v>1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 s="4" t="s">
        <v>15</v>
      </c>
      <c r="BV918">
        <v>7</v>
      </c>
    </row>
    <row r="919" spans="1:74" x14ac:dyDescent="0.3">
      <c r="A919">
        <v>9274</v>
      </c>
      <c r="B919">
        <v>2</v>
      </c>
      <c r="C919">
        <v>80950</v>
      </c>
      <c r="D919">
        <v>0</v>
      </c>
      <c r="E919">
        <v>0</v>
      </c>
      <c r="F919" s="6">
        <v>41361</v>
      </c>
      <c r="G919">
        <v>44</v>
      </c>
      <c r="H919">
        <v>525</v>
      </c>
      <c r="I919">
        <v>147</v>
      </c>
      <c r="J919">
        <v>112</v>
      </c>
      <c r="K919">
        <v>219</v>
      </c>
      <c r="L919">
        <v>147</v>
      </c>
      <c r="M919">
        <v>63</v>
      </c>
      <c r="N919">
        <v>1</v>
      </c>
      <c r="O919">
        <v>2</v>
      </c>
      <c r="P919">
        <v>0</v>
      </c>
      <c r="Q919">
        <v>0</v>
      </c>
      <c r="R919">
        <v>0</v>
      </c>
      <c r="S919">
        <v>1</v>
      </c>
      <c r="T919">
        <v>0</v>
      </c>
      <c r="U919">
        <v>0</v>
      </c>
      <c r="V919">
        <v>0</v>
      </c>
      <c r="W919">
        <v>1213</v>
      </c>
      <c r="X919">
        <v>53</v>
      </c>
      <c r="Y919">
        <v>0</v>
      </c>
      <c r="Z919">
        <v>1</v>
      </c>
      <c r="AA919">
        <v>25</v>
      </c>
      <c r="AB919">
        <v>0</v>
      </c>
      <c r="AC919" s="4" t="s">
        <v>73</v>
      </c>
      <c r="AD919">
        <v>3</v>
      </c>
      <c r="AE919">
        <v>5</v>
      </c>
      <c r="AF919">
        <v>5</v>
      </c>
      <c r="AG919">
        <v>13</v>
      </c>
      <c r="AH919" s="4" t="s">
        <v>74</v>
      </c>
      <c r="AI919">
        <v>35</v>
      </c>
      <c r="AJ919" s="4" t="s">
        <v>74</v>
      </c>
      <c r="AK919" s="4" t="s">
        <v>76</v>
      </c>
      <c r="AL919" s="5">
        <v>41334</v>
      </c>
      <c r="AM919" s="6">
        <v>41760</v>
      </c>
      <c r="AN919">
        <v>3</v>
      </c>
      <c r="AO919">
        <v>0</v>
      </c>
      <c r="AP919">
        <v>3</v>
      </c>
      <c r="AQ919" s="4" t="s">
        <v>78</v>
      </c>
      <c r="AR919">
        <v>149.8852603706973</v>
      </c>
      <c r="AS919">
        <v>2013</v>
      </c>
      <c r="AT919">
        <v>3</v>
      </c>
      <c r="AU919">
        <v>1</v>
      </c>
      <c r="AV919">
        <v>1213</v>
      </c>
      <c r="AW919">
        <v>22</v>
      </c>
      <c r="AX919">
        <v>1</v>
      </c>
      <c r="AY919">
        <v>1</v>
      </c>
      <c r="AZ919">
        <v>1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 s="4" t="s">
        <v>16</v>
      </c>
      <c r="BV919">
        <v>9</v>
      </c>
    </row>
    <row r="920" spans="1:74" x14ac:dyDescent="0.3">
      <c r="A920">
        <v>6609</v>
      </c>
      <c r="B920">
        <v>1</v>
      </c>
      <c r="C920">
        <v>27038</v>
      </c>
      <c r="D920">
        <v>0</v>
      </c>
      <c r="E920">
        <v>0</v>
      </c>
      <c r="F920" s="6">
        <v>41170</v>
      </c>
      <c r="G920">
        <v>64</v>
      </c>
      <c r="H920">
        <v>1</v>
      </c>
      <c r="I920">
        <v>26</v>
      </c>
      <c r="J920">
        <v>25</v>
      </c>
      <c r="K920">
        <v>17</v>
      </c>
      <c r="L920">
        <v>23</v>
      </c>
      <c r="M920">
        <v>15</v>
      </c>
      <c r="N920">
        <v>1</v>
      </c>
      <c r="O920">
        <v>9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1</v>
      </c>
      <c r="W920">
        <v>107</v>
      </c>
      <c r="X920">
        <v>48</v>
      </c>
      <c r="Y920">
        <v>0</v>
      </c>
      <c r="Z920">
        <v>1</v>
      </c>
      <c r="AA920">
        <v>17</v>
      </c>
      <c r="AB920">
        <v>0</v>
      </c>
      <c r="AC920" s="4" t="s">
        <v>82</v>
      </c>
      <c r="AD920">
        <v>2</v>
      </c>
      <c r="AE920">
        <v>2</v>
      </c>
      <c r="AF920">
        <v>2</v>
      </c>
      <c r="AG920">
        <v>6</v>
      </c>
      <c r="AH920" s="4" t="s">
        <v>102</v>
      </c>
      <c r="AI920">
        <v>22</v>
      </c>
      <c r="AJ920" s="4" t="s">
        <v>102</v>
      </c>
      <c r="AK920" s="4" t="s">
        <v>88</v>
      </c>
      <c r="AL920" s="5">
        <v>41153</v>
      </c>
      <c r="AM920" s="6">
        <v>41730</v>
      </c>
      <c r="AN920">
        <v>8</v>
      </c>
      <c r="AO920">
        <v>1</v>
      </c>
      <c r="AP920">
        <v>20</v>
      </c>
      <c r="AQ920" s="4" t="s">
        <v>93</v>
      </c>
      <c r="AR920">
        <v>13.221535745807589</v>
      </c>
      <c r="AS920">
        <v>2012</v>
      </c>
      <c r="AT920">
        <v>9</v>
      </c>
      <c r="AU920">
        <v>1</v>
      </c>
      <c r="AV920">
        <v>107</v>
      </c>
      <c r="AW920">
        <v>6</v>
      </c>
      <c r="AX920">
        <v>1</v>
      </c>
      <c r="AY920">
        <v>1</v>
      </c>
      <c r="AZ920">
        <v>0</v>
      </c>
      <c r="BA920">
        <v>0</v>
      </c>
      <c r="BB920">
        <v>1</v>
      </c>
      <c r="BC920">
        <v>0</v>
      </c>
      <c r="BD920">
        <v>0</v>
      </c>
      <c r="BE920">
        <v>1</v>
      </c>
      <c r="BF920">
        <v>0</v>
      </c>
      <c r="BG920">
        <v>0</v>
      </c>
      <c r="BH920">
        <v>1</v>
      </c>
      <c r="BI920">
        <v>0</v>
      </c>
      <c r="BJ920">
        <v>0</v>
      </c>
      <c r="BK920">
        <v>1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 s="4" t="s">
        <v>14</v>
      </c>
      <c r="BV920">
        <v>3</v>
      </c>
    </row>
    <row r="921" spans="1:74" x14ac:dyDescent="0.3">
      <c r="A921">
        <v>6609</v>
      </c>
      <c r="B921">
        <v>1</v>
      </c>
      <c r="C921">
        <v>27038</v>
      </c>
      <c r="D921">
        <v>0</v>
      </c>
      <c r="E921">
        <v>0</v>
      </c>
      <c r="F921" s="6">
        <v>41170</v>
      </c>
      <c r="G921">
        <v>64</v>
      </c>
      <c r="H921">
        <v>1</v>
      </c>
      <c r="I921">
        <v>26</v>
      </c>
      <c r="J921">
        <v>25</v>
      </c>
      <c r="K921">
        <v>17</v>
      </c>
      <c r="L921">
        <v>23</v>
      </c>
      <c r="M921">
        <v>15</v>
      </c>
      <c r="N921">
        <v>1</v>
      </c>
      <c r="O921">
        <v>9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1</v>
      </c>
      <c r="W921">
        <v>107</v>
      </c>
      <c r="X921">
        <v>48</v>
      </c>
      <c r="Y921">
        <v>0</v>
      </c>
      <c r="Z921">
        <v>1</v>
      </c>
      <c r="AA921">
        <v>17</v>
      </c>
      <c r="AB921">
        <v>0</v>
      </c>
      <c r="AC921" s="4" t="s">
        <v>82</v>
      </c>
      <c r="AD921">
        <v>2</v>
      </c>
      <c r="AE921">
        <v>2</v>
      </c>
      <c r="AF921">
        <v>2</v>
      </c>
      <c r="AG921">
        <v>6</v>
      </c>
      <c r="AH921" s="4" t="s">
        <v>102</v>
      </c>
      <c r="AI921">
        <v>22</v>
      </c>
      <c r="AJ921" s="4" t="s">
        <v>102</v>
      </c>
      <c r="AK921" s="4" t="s">
        <v>88</v>
      </c>
      <c r="AL921" s="5">
        <v>41153</v>
      </c>
      <c r="AM921" s="6">
        <v>41730</v>
      </c>
      <c r="AN921">
        <v>8</v>
      </c>
      <c r="AO921">
        <v>1</v>
      </c>
      <c r="AP921">
        <v>20</v>
      </c>
      <c r="AQ921" s="4" t="s">
        <v>93</v>
      </c>
      <c r="AR921">
        <v>13.221535745807589</v>
      </c>
      <c r="AS921">
        <v>2012</v>
      </c>
      <c r="AT921">
        <v>9</v>
      </c>
      <c r="AU921">
        <v>1</v>
      </c>
      <c r="AV921">
        <v>107</v>
      </c>
      <c r="AW921">
        <v>6</v>
      </c>
      <c r="AX921">
        <v>1</v>
      </c>
      <c r="AY921">
        <v>1</v>
      </c>
      <c r="AZ921">
        <v>0</v>
      </c>
      <c r="BA921">
        <v>0</v>
      </c>
      <c r="BB921">
        <v>1</v>
      </c>
      <c r="BC921">
        <v>0</v>
      </c>
      <c r="BD921">
        <v>0</v>
      </c>
      <c r="BE921">
        <v>1</v>
      </c>
      <c r="BF921">
        <v>0</v>
      </c>
      <c r="BG921">
        <v>0</v>
      </c>
      <c r="BH921">
        <v>1</v>
      </c>
      <c r="BI921">
        <v>0</v>
      </c>
      <c r="BJ921">
        <v>0</v>
      </c>
      <c r="BK921">
        <v>1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 s="4" t="s">
        <v>15</v>
      </c>
      <c r="BV921">
        <v>0</v>
      </c>
    </row>
    <row r="922" spans="1:74" x14ac:dyDescent="0.3">
      <c r="A922">
        <v>6609</v>
      </c>
      <c r="B922">
        <v>1</v>
      </c>
      <c r="C922">
        <v>27038</v>
      </c>
      <c r="D922">
        <v>0</v>
      </c>
      <c r="E922">
        <v>0</v>
      </c>
      <c r="F922" s="6">
        <v>41170</v>
      </c>
      <c r="G922">
        <v>64</v>
      </c>
      <c r="H922">
        <v>1</v>
      </c>
      <c r="I922">
        <v>26</v>
      </c>
      <c r="J922">
        <v>25</v>
      </c>
      <c r="K922">
        <v>17</v>
      </c>
      <c r="L922">
        <v>23</v>
      </c>
      <c r="M922">
        <v>15</v>
      </c>
      <c r="N922">
        <v>1</v>
      </c>
      <c r="O922">
        <v>9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1</v>
      </c>
      <c r="W922">
        <v>107</v>
      </c>
      <c r="X922">
        <v>48</v>
      </c>
      <c r="Y922">
        <v>0</v>
      </c>
      <c r="Z922">
        <v>1</v>
      </c>
      <c r="AA922">
        <v>17</v>
      </c>
      <c r="AB922">
        <v>0</v>
      </c>
      <c r="AC922" s="4" t="s">
        <v>82</v>
      </c>
      <c r="AD922">
        <v>2</v>
      </c>
      <c r="AE922">
        <v>2</v>
      </c>
      <c r="AF922">
        <v>2</v>
      </c>
      <c r="AG922">
        <v>6</v>
      </c>
      <c r="AH922" s="4" t="s">
        <v>102</v>
      </c>
      <c r="AI922">
        <v>22</v>
      </c>
      <c r="AJ922" s="4" t="s">
        <v>102</v>
      </c>
      <c r="AK922" s="4" t="s">
        <v>88</v>
      </c>
      <c r="AL922" s="5">
        <v>41153</v>
      </c>
      <c r="AM922" s="6">
        <v>41730</v>
      </c>
      <c r="AN922">
        <v>8</v>
      </c>
      <c r="AO922">
        <v>1</v>
      </c>
      <c r="AP922">
        <v>20</v>
      </c>
      <c r="AQ922" s="4" t="s">
        <v>93</v>
      </c>
      <c r="AR922">
        <v>13.221535745807589</v>
      </c>
      <c r="AS922">
        <v>2012</v>
      </c>
      <c r="AT922">
        <v>9</v>
      </c>
      <c r="AU922">
        <v>1</v>
      </c>
      <c r="AV922">
        <v>107</v>
      </c>
      <c r="AW922">
        <v>6</v>
      </c>
      <c r="AX922">
        <v>1</v>
      </c>
      <c r="AY922">
        <v>1</v>
      </c>
      <c r="AZ922">
        <v>0</v>
      </c>
      <c r="BA922">
        <v>0</v>
      </c>
      <c r="BB922">
        <v>1</v>
      </c>
      <c r="BC922">
        <v>0</v>
      </c>
      <c r="BD922">
        <v>0</v>
      </c>
      <c r="BE922">
        <v>1</v>
      </c>
      <c r="BF922">
        <v>0</v>
      </c>
      <c r="BG922">
        <v>0</v>
      </c>
      <c r="BH922">
        <v>1</v>
      </c>
      <c r="BI922">
        <v>0</v>
      </c>
      <c r="BJ922">
        <v>0</v>
      </c>
      <c r="BK922">
        <v>1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 s="4" t="s">
        <v>16</v>
      </c>
      <c r="BV922">
        <v>3</v>
      </c>
    </row>
    <row r="923" spans="1:74" x14ac:dyDescent="0.3">
      <c r="A923">
        <v>6963</v>
      </c>
      <c r="B923">
        <v>1</v>
      </c>
      <c r="C923">
        <v>77457</v>
      </c>
      <c r="D923">
        <v>0</v>
      </c>
      <c r="E923">
        <v>0</v>
      </c>
      <c r="F923" s="6">
        <v>41703</v>
      </c>
      <c r="G923">
        <v>85</v>
      </c>
      <c r="H923">
        <v>675</v>
      </c>
      <c r="I923">
        <v>11</v>
      </c>
      <c r="J923">
        <v>400</v>
      </c>
      <c r="K923">
        <v>15</v>
      </c>
      <c r="L923">
        <v>45</v>
      </c>
      <c r="M923">
        <v>11</v>
      </c>
      <c r="N923">
        <v>1</v>
      </c>
      <c r="O923">
        <v>1</v>
      </c>
      <c r="P923">
        <v>0</v>
      </c>
      <c r="Q923">
        <v>0</v>
      </c>
      <c r="R923">
        <v>1</v>
      </c>
      <c r="S923">
        <v>0</v>
      </c>
      <c r="T923">
        <v>0</v>
      </c>
      <c r="U923">
        <v>0</v>
      </c>
      <c r="V923">
        <v>0</v>
      </c>
      <c r="W923">
        <v>1157</v>
      </c>
      <c r="X923">
        <v>67</v>
      </c>
      <c r="Y923">
        <v>0</v>
      </c>
      <c r="Z923">
        <v>1</v>
      </c>
      <c r="AA923">
        <v>19</v>
      </c>
      <c r="AB923">
        <v>0</v>
      </c>
      <c r="AC923" s="4" t="s">
        <v>73</v>
      </c>
      <c r="AD923">
        <v>1</v>
      </c>
      <c r="AE923">
        <v>4</v>
      </c>
      <c r="AF923">
        <v>4</v>
      </c>
      <c r="AG923">
        <v>9</v>
      </c>
      <c r="AH923" s="4" t="s">
        <v>90</v>
      </c>
      <c r="AI923">
        <v>14</v>
      </c>
      <c r="AJ923" s="4" t="s">
        <v>90</v>
      </c>
      <c r="AK923" s="4" t="s">
        <v>76</v>
      </c>
      <c r="AL923" s="5">
        <v>41699</v>
      </c>
      <c r="AM923" s="6">
        <v>41730</v>
      </c>
      <c r="AN923">
        <v>2</v>
      </c>
      <c r="AO923">
        <v>0</v>
      </c>
      <c r="AP923">
        <v>2</v>
      </c>
      <c r="AQ923" s="4" t="s">
        <v>93</v>
      </c>
      <c r="AR923">
        <v>142.9655781112092</v>
      </c>
      <c r="AS923">
        <v>2014</v>
      </c>
      <c r="AT923">
        <v>3</v>
      </c>
      <c r="AU923">
        <v>1</v>
      </c>
      <c r="AV923">
        <v>1157</v>
      </c>
      <c r="AW923">
        <v>17</v>
      </c>
      <c r="AX923">
        <v>1</v>
      </c>
      <c r="AY923">
        <v>1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 s="4" t="s">
        <v>14</v>
      </c>
      <c r="BV923">
        <v>2</v>
      </c>
    </row>
    <row r="924" spans="1:74" x14ac:dyDescent="0.3">
      <c r="A924">
        <v>6963</v>
      </c>
      <c r="B924">
        <v>1</v>
      </c>
      <c r="C924">
        <v>77457</v>
      </c>
      <c r="D924">
        <v>0</v>
      </c>
      <c r="E924">
        <v>0</v>
      </c>
      <c r="F924" s="6">
        <v>41703</v>
      </c>
      <c r="G924">
        <v>85</v>
      </c>
      <c r="H924">
        <v>675</v>
      </c>
      <c r="I924">
        <v>11</v>
      </c>
      <c r="J924">
        <v>400</v>
      </c>
      <c r="K924">
        <v>15</v>
      </c>
      <c r="L924">
        <v>45</v>
      </c>
      <c r="M924">
        <v>11</v>
      </c>
      <c r="N924">
        <v>1</v>
      </c>
      <c r="O924">
        <v>1</v>
      </c>
      <c r="P924">
        <v>0</v>
      </c>
      <c r="Q924">
        <v>0</v>
      </c>
      <c r="R924">
        <v>1</v>
      </c>
      <c r="S924">
        <v>0</v>
      </c>
      <c r="T924">
        <v>0</v>
      </c>
      <c r="U924">
        <v>0</v>
      </c>
      <c r="V924">
        <v>0</v>
      </c>
      <c r="W924">
        <v>1157</v>
      </c>
      <c r="X924">
        <v>67</v>
      </c>
      <c r="Y924">
        <v>0</v>
      </c>
      <c r="Z924">
        <v>1</v>
      </c>
      <c r="AA924">
        <v>19</v>
      </c>
      <c r="AB924">
        <v>0</v>
      </c>
      <c r="AC924" s="4" t="s">
        <v>73</v>
      </c>
      <c r="AD924">
        <v>1</v>
      </c>
      <c r="AE924">
        <v>4</v>
      </c>
      <c r="AF924">
        <v>4</v>
      </c>
      <c r="AG924">
        <v>9</v>
      </c>
      <c r="AH924" s="4" t="s">
        <v>90</v>
      </c>
      <c r="AI924">
        <v>14</v>
      </c>
      <c r="AJ924" s="4" t="s">
        <v>90</v>
      </c>
      <c r="AK924" s="4" t="s">
        <v>76</v>
      </c>
      <c r="AL924" s="5">
        <v>41699</v>
      </c>
      <c r="AM924" s="6">
        <v>41730</v>
      </c>
      <c r="AN924">
        <v>2</v>
      </c>
      <c r="AO924">
        <v>0</v>
      </c>
      <c r="AP924">
        <v>2</v>
      </c>
      <c r="AQ924" s="4" t="s">
        <v>93</v>
      </c>
      <c r="AR924">
        <v>142.9655781112092</v>
      </c>
      <c r="AS924">
        <v>2014</v>
      </c>
      <c r="AT924">
        <v>3</v>
      </c>
      <c r="AU924">
        <v>1</v>
      </c>
      <c r="AV924">
        <v>1157</v>
      </c>
      <c r="AW924">
        <v>17</v>
      </c>
      <c r="AX924">
        <v>1</v>
      </c>
      <c r="AY924">
        <v>1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 s="4" t="s">
        <v>15</v>
      </c>
      <c r="BV924">
        <v>5</v>
      </c>
    </row>
    <row r="925" spans="1:74" x14ac:dyDescent="0.3">
      <c r="A925">
        <v>6963</v>
      </c>
      <c r="B925">
        <v>1</v>
      </c>
      <c r="C925">
        <v>77457</v>
      </c>
      <c r="D925">
        <v>0</v>
      </c>
      <c r="E925">
        <v>0</v>
      </c>
      <c r="F925" s="6">
        <v>41703</v>
      </c>
      <c r="G925">
        <v>85</v>
      </c>
      <c r="H925">
        <v>675</v>
      </c>
      <c r="I925">
        <v>11</v>
      </c>
      <c r="J925">
        <v>400</v>
      </c>
      <c r="K925">
        <v>15</v>
      </c>
      <c r="L925">
        <v>45</v>
      </c>
      <c r="M925">
        <v>11</v>
      </c>
      <c r="N925">
        <v>1</v>
      </c>
      <c r="O925">
        <v>1</v>
      </c>
      <c r="P925">
        <v>0</v>
      </c>
      <c r="Q925">
        <v>0</v>
      </c>
      <c r="R925">
        <v>1</v>
      </c>
      <c r="S925">
        <v>0</v>
      </c>
      <c r="T925">
        <v>0</v>
      </c>
      <c r="U925">
        <v>0</v>
      </c>
      <c r="V925">
        <v>0</v>
      </c>
      <c r="W925">
        <v>1157</v>
      </c>
      <c r="X925">
        <v>67</v>
      </c>
      <c r="Y925">
        <v>0</v>
      </c>
      <c r="Z925">
        <v>1</v>
      </c>
      <c r="AA925">
        <v>19</v>
      </c>
      <c r="AB925">
        <v>0</v>
      </c>
      <c r="AC925" s="4" t="s">
        <v>73</v>
      </c>
      <c r="AD925">
        <v>1</v>
      </c>
      <c r="AE925">
        <v>4</v>
      </c>
      <c r="AF925">
        <v>4</v>
      </c>
      <c r="AG925">
        <v>9</v>
      </c>
      <c r="AH925" s="4" t="s">
        <v>90</v>
      </c>
      <c r="AI925">
        <v>14</v>
      </c>
      <c r="AJ925" s="4" t="s">
        <v>90</v>
      </c>
      <c r="AK925" s="4" t="s">
        <v>76</v>
      </c>
      <c r="AL925" s="5">
        <v>41699</v>
      </c>
      <c r="AM925" s="6">
        <v>41730</v>
      </c>
      <c r="AN925">
        <v>2</v>
      </c>
      <c r="AO925">
        <v>0</v>
      </c>
      <c r="AP925">
        <v>2</v>
      </c>
      <c r="AQ925" s="4" t="s">
        <v>93</v>
      </c>
      <c r="AR925">
        <v>142.9655781112092</v>
      </c>
      <c r="AS925">
        <v>2014</v>
      </c>
      <c r="AT925">
        <v>3</v>
      </c>
      <c r="AU925">
        <v>1</v>
      </c>
      <c r="AV925">
        <v>1157</v>
      </c>
      <c r="AW925">
        <v>17</v>
      </c>
      <c r="AX925">
        <v>1</v>
      </c>
      <c r="AY925">
        <v>1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 s="4" t="s">
        <v>16</v>
      </c>
      <c r="BV925">
        <v>10</v>
      </c>
    </row>
    <row r="926" spans="1:74" x14ac:dyDescent="0.3">
      <c r="A926">
        <v>4440</v>
      </c>
      <c r="B926">
        <v>2</v>
      </c>
      <c r="C926">
        <v>64100</v>
      </c>
      <c r="D926">
        <v>0</v>
      </c>
      <c r="E926">
        <v>1</v>
      </c>
      <c r="F926" s="6">
        <v>41527</v>
      </c>
      <c r="G926">
        <v>93</v>
      </c>
      <c r="H926">
        <v>509</v>
      </c>
      <c r="I926">
        <v>0</v>
      </c>
      <c r="J926">
        <v>27</v>
      </c>
      <c r="K926">
        <v>0</v>
      </c>
      <c r="L926">
        <v>0</v>
      </c>
      <c r="M926">
        <v>10</v>
      </c>
      <c r="N926">
        <v>1</v>
      </c>
      <c r="O926">
        <v>7</v>
      </c>
      <c r="P926">
        <v>0</v>
      </c>
      <c r="Q926">
        <v>1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546</v>
      </c>
      <c r="X926">
        <v>50</v>
      </c>
      <c r="Y926">
        <v>1</v>
      </c>
      <c r="Z926">
        <v>1</v>
      </c>
      <c r="AA926">
        <v>25</v>
      </c>
      <c r="AB926">
        <v>1</v>
      </c>
      <c r="AC926" s="4" t="s">
        <v>73</v>
      </c>
      <c r="AD926">
        <v>1</v>
      </c>
      <c r="AE926">
        <v>4</v>
      </c>
      <c r="AF926">
        <v>3</v>
      </c>
      <c r="AG926">
        <v>8</v>
      </c>
      <c r="AH926" s="4" t="s">
        <v>90</v>
      </c>
      <c r="AI926">
        <v>14</v>
      </c>
      <c r="AJ926" s="4" t="s">
        <v>90</v>
      </c>
      <c r="AK926" s="4" t="s">
        <v>76</v>
      </c>
      <c r="AL926" s="5">
        <v>41518</v>
      </c>
      <c r="AM926" s="6">
        <v>41699</v>
      </c>
      <c r="AN926">
        <v>7</v>
      </c>
      <c r="AO926">
        <v>0</v>
      </c>
      <c r="AP926">
        <v>7</v>
      </c>
      <c r="AQ926" s="4" t="s">
        <v>93</v>
      </c>
      <c r="AR926">
        <v>67.466902030008825</v>
      </c>
      <c r="AS926">
        <v>2013</v>
      </c>
      <c r="AT926">
        <v>9</v>
      </c>
      <c r="AU926">
        <v>1</v>
      </c>
      <c r="AV926">
        <v>546</v>
      </c>
      <c r="AW926">
        <v>17</v>
      </c>
      <c r="AX926">
        <v>1</v>
      </c>
      <c r="AY926">
        <v>1</v>
      </c>
      <c r="AZ926">
        <v>1</v>
      </c>
      <c r="BA926">
        <v>1</v>
      </c>
      <c r="BB926">
        <v>1</v>
      </c>
      <c r="BC926">
        <v>1</v>
      </c>
      <c r="BD926">
        <v>1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 s="4" t="s">
        <v>14</v>
      </c>
      <c r="BV926">
        <v>8</v>
      </c>
    </row>
    <row r="927" spans="1:74" x14ac:dyDescent="0.3">
      <c r="A927">
        <v>4440</v>
      </c>
      <c r="B927">
        <v>2</v>
      </c>
      <c r="C927">
        <v>64100</v>
      </c>
      <c r="D927">
        <v>0</v>
      </c>
      <c r="E927">
        <v>1</v>
      </c>
      <c r="F927" s="6">
        <v>41527</v>
      </c>
      <c r="G927">
        <v>93</v>
      </c>
      <c r="H927">
        <v>509</v>
      </c>
      <c r="I927">
        <v>0</v>
      </c>
      <c r="J927">
        <v>27</v>
      </c>
      <c r="K927">
        <v>0</v>
      </c>
      <c r="L927">
        <v>0</v>
      </c>
      <c r="M927">
        <v>10</v>
      </c>
      <c r="N927">
        <v>1</v>
      </c>
      <c r="O927">
        <v>7</v>
      </c>
      <c r="P927">
        <v>0</v>
      </c>
      <c r="Q927">
        <v>1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546</v>
      </c>
      <c r="X927">
        <v>50</v>
      </c>
      <c r="Y927">
        <v>1</v>
      </c>
      <c r="Z927">
        <v>1</v>
      </c>
      <c r="AA927">
        <v>25</v>
      </c>
      <c r="AB927">
        <v>1</v>
      </c>
      <c r="AC927" s="4" t="s">
        <v>73</v>
      </c>
      <c r="AD927">
        <v>1</v>
      </c>
      <c r="AE927">
        <v>4</v>
      </c>
      <c r="AF927">
        <v>3</v>
      </c>
      <c r="AG927">
        <v>8</v>
      </c>
      <c r="AH927" s="4" t="s">
        <v>90</v>
      </c>
      <c r="AI927">
        <v>14</v>
      </c>
      <c r="AJ927" s="4" t="s">
        <v>90</v>
      </c>
      <c r="AK927" s="4" t="s">
        <v>76</v>
      </c>
      <c r="AL927" s="5">
        <v>41518</v>
      </c>
      <c r="AM927" s="6">
        <v>41699</v>
      </c>
      <c r="AN927">
        <v>7</v>
      </c>
      <c r="AO927">
        <v>0</v>
      </c>
      <c r="AP927">
        <v>7</v>
      </c>
      <c r="AQ927" s="4" t="s">
        <v>93</v>
      </c>
      <c r="AR927">
        <v>67.466902030008825</v>
      </c>
      <c r="AS927">
        <v>2013</v>
      </c>
      <c r="AT927">
        <v>9</v>
      </c>
      <c r="AU927">
        <v>1</v>
      </c>
      <c r="AV927">
        <v>546</v>
      </c>
      <c r="AW927">
        <v>17</v>
      </c>
      <c r="AX927">
        <v>1</v>
      </c>
      <c r="AY927">
        <v>1</v>
      </c>
      <c r="AZ927">
        <v>1</v>
      </c>
      <c r="BA927">
        <v>1</v>
      </c>
      <c r="BB927">
        <v>1</v>
      </c>
      <c r="BC927">
        <v>1</v>
      </c>
      <c r="BD927">
        <v>1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 s="4" t="s">
        <v>15</v>
      </c>
      <c r="BV927">
        <v>3</v>
      </c>
    </row>
    <row r="928" spans="1:74" x14ac:dyDescent="0.3">
      <c r="A928">
        <v>4440</v>
      </c>
      <c r="B928">
        <v>2</v>
      </c>
      <c r="C928">
        <v>64100</v>
      </c>
      <c r="D928">
        <v>0</v>
      </c>
      <c r="E928">
        <v>1</v>
      </c>
      <c r="F928" s="6">
        <v>41527</v>
      </c>
      <c r="G928">
        <v>93</v>
      </c>
      <c r="H928">
        <v>509</v>
      </c>
      <c r="I928">
        <v>0</v>
      </c>
      <c r="J928">
        <v>27</v>
      </c>
      <c r="K928">
        <v>0</v>
      </c>
      <c r="L928">
        <v>0</v>
      </c>
      <c r="M928">
        <v>10</v>
      </c>
      <c r="N928">
        <v>1</v>
      </c>
      <c r="O928">
        <v>7</v>
      </c>
      <c r="P928">
        <v>0</v>
      </c>
      <c r="Q928">
        <v>1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546</v>
      </c>
      <c r="X928">
        <v>50</v>
      </c>
      <c r="Y928">
        <v>1</v>
      </c>
      <c r="Z928">
        <v>1</v>
      </c>
      <c r="AA928">
        <v>25</v>
      </c>
      <c r="AB928">
        <v>1</v>
      </c>
      <c r="AC928" s="4" t="s">
        <v>73</v>
      </c>
      <c r="AD928">
        <v>1</v>
      </c>
      <c r="AE928">
        <v>4</v>
      </c>
      <c r="AF928">
        <v>3</v>
      </c>
      <c r="AG928">
        <v>8</v>
      </c>
      <c r="AH928" s="4" t="s">
        <v>90</v>
      </c>
      <c r="AI928">
        <v>14</v>
      </c>
      <c r="AJ928" s="4" t="s">
        <v>90</v>
      </c>
      <c r="AK928" s="4" t="s">
        <v>76</v>
      </c>
      <c r="AL928" s="5">
        <v>41518</v>
      </c>
      <c r="AM928" s="6">
        <v>41699</v>
      </c>
      <c r="AN928">
        <v>7</v>
      </c>
      <c r="AO928">
        <v>0</v>
      </c>
      <c r="AP928">
        <v>7</v>
      </c>
      <c r="AQ928" s="4" t="s">
        <v>93</v>
      </c>
      <c r="AR928">
        <v>67.466902030008825</v>
      </c>
      <c r="AS928">
        <v>2013</v>
      </c>
      <c r="AT928">
        <v>9</v>
      </c>
      <c r="AU928">
        <v>1</v>
      </c>
      <c r="AV928">
        <v>546</v>
      </c>
      <c r="AW928">
        <v>17</v>
      </c>
      <c r="AX928">
        <v>1</v>
      </c>
      <c r="AY928">
        <v>1</v>
      </c>
      <c r="AZ928">
        <v>1</v>
      </c>
      <c r="BA928">
        <v>1</v>
      </c>
      <c r="BB928">
        <v>1</v>
      </c>
      <c r="BC928">
        <v>1</v>
      </c>
      <c r="BD928">
        <v>1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 s="4" t="s">
        <v>16</v>
      </c>
      <c r="BV928">
        <v>6</v>
      </c>
    </row>
    <row r="929" spans="1:74" x14ac:dyDescent="0.3">
      <c r="A929">
        <v>1379</v>
      </c>
      <c r="B929">
        <v>2</v>
      </c>
      <c r="C929">
        <v>42670</v>
      </c>
      <c r="D929">
        <v>0</v>
      </c>
      <c r="E929">
        <v>0</v>
      </c>
      <c r="F929" s="6">
        <v>41391</v>
      </c>
      <c r="G929">
        <v>12</v>
      </c>
      <c r="H929">
        <v>154</v>
      </c>
      <c r="I929">
        <v>2</v>
      </c>
      <c r="J929">
        <v>46</v>
      </c>
      <c r="K929">
        <v>20</v>
      </c>
      <c r="L929">
        <v>4</v>
      </c>
      <c r="M929">
        <v>15</v>
      </c>
      <c r="N929">
        <v>1</v>
      </c>
      <c r="O929">
        <v>4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241</v>
      </c>
      <c r="X929">
        <v>22</v>
      </c>
      <c r="Y929">
        <v>0</v>
      </c>
      <c r="Z929">
        <v>0</v>
      </c>
      <c r="AA929">
        <v>15</v>
      </c>
      <c r="AB929">
        <v>0</v>
      </c>
      <c r="AC929" s="4" t="s">
        <v>85</v>
      </c>
      <c r="AD929">
        <v>5</v>
      </c>
      <c r="AE929">
        <v>3</v>
      </c>
      <c r="AF929">
        <v>3</v>
      </c>
      <c r="AG929">
        <v>11</v>
      </c>
      <c r="AH929" s="4" t="s">
        <v>86</v>
      </c>
      <c r="AI929">
        <v>53</v>
      </c>
      <c r="AJ929" s="4" t="s">
        <v>86</v>
      </c>
      <c r="AK929" s="4" t="s">
        <v>76</v>
      </c>
      <c r="AL929" s="5">
        <v>41365</v>
      </c>
      <c r="AM929" s="6">
        <v>41791</v>
      </c>
      <c r="AN929">
        <v>3</v>
      </c>
      <c r="AO929">
        <v>0</v>
      </c>
      <c r="AP929">
        <v>3</v>
      </c>
      <c r="AQ929" s="4" t="s">
        <v>78</v>
      </c>
      <c r="AR929">
        <v>29.779346866725511</v>
      </c>
      <c r="AS929">
        <v>2013</v>
      </c>
      <c r="AT929">
        <v>4</v>
      </c>
      <c r="AU929">
        <v>0</v>
      </c>
      <c r="AV929">
        <v>241</v>
      </c>
      <c r="AW929">
        <v>10</v>
      </c>
      <c r="AX929">
        <v>1</v>
      </c>
      <c r="AY929">
        <v>1</v>
      </c>
      <c r="AZ929">
        <v>1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 s="4" t="s">
        <v>14</v>
      </c>
      <c r="BV929">
        <v>4</v>
      </c>
    </row>
    <row r="930" spans="1:74" x14ac:dyDescent="0.3">
      <c r="A930">
        <v>1379</v>
      </c>
      <c r="B930">
        <v>2</v>
      </c>
      <c r="C930">
        <v>42670</v>
      </c>
      <c r="D930">
        <v>0</v>
      </c>
      <c r="E930">
        <v>0</v>
      </c>
      <c r="F930" s="6">
        <v>41391</v>
      </c>
      <c r="G930">
        <v>12</v>
      </c>
      <c r="H930">
        <v>154</v>
      </c>
      <c r="I930">
        <v>2</v>
      </c>
      <c r="J930">
        <v>46</v>
      </c>
      <c r="K930">
        <v>20</v>
      </c>
      <c r="L930">
        <v>4</v>
      </c>
      <c r="M930">
        <v>15</v>
      </c>
      <c r="N930">
        <v>1</v>
      </c>
      <c r="O930">
        <v>4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241</v>
      </c>
      <c r="X930">
        <v>22</v>
      </c>
      <c r="Y930">
        <v>0</v>
      </c>
      <c r="Z930">
        <v>0</v>
      </c>
      <c r="AA930">
        <v>15</v>
      </c>
      <c r="AB930">
        <v>0</v>
      </c>
      <c r="AC930" s="4" t="s">
        <v>85</v>
      </c>
      <c r="AD930">
        <v>5</v>
      </c>
      <c r="AE930">
        <v>3</v>
      </c>
      <c r="AF930">
        <v>3</v>
      </c>
      <c r="AG930">
        <v>11</v>
      </c>
      <c r="AH930" s="4" t="s">
        <v>86</v>
      </c>
      <c r="AI930">
        <v>53</v>
      </c>
      <c r="AJ930" s="4" t="s">
        <v>86</v>
      </c>
      <c r="AK930" s="4" t="s">
        <v>76</v>
      </c>
      <c r="AL930" s="5">
        <v>41365</v>
      </c>
      <c r="AM930" s="6">
        <v>41791</v>
      </c>
      <c r="AN930">
        <v>3</v>
      </c>
      <c r="AO930">
        <v>0</v>
      </c>
      <c r="AP930">
        <v>3</v>
      </c>
      <c r="AQ930" s="4" t="s">
        <v>78</v>
      </c>
      <c r="AR930">
        <v>29.779346866725511</v>
      </c>
      <c r="AS930">
        <v>2013</v>
      </c>
      <c r="AT930">
        <v>4</v>
      </c>
      <c r="AU930">
        <v>0</v>
      </c>
      <c r="AV930">
        <v>241</v>
      </c>
      <c r="AW930">
        <v>10</v>
      </c>
      <c r="AX930">
        <v>1</v>
      </c>
      <c r="AY930">
        <v>1</v>
      </c>
      <c r="AZ930">
        <v>1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 s="4" t="s">
        <v>15</v>
      </c>
      <c r="BV930">
        <v>2</v>
      </c>
    </row>
    <row r="931" spans="1:74" x14ac:dyDescent="0.3">
      <c r="A931">
        <v>1379</v>
      </c>
      <c r="B931">
        <v>2</v>
      </c>
      <c r="C931">
        <v>42670</v>
      </c>
      <c r="D931">
        <v>0</v>
      </c>
      <c r="E931">
        <v>0</v>
      </c>
      <c r="F931" s="6">
        <v>41391</v>
      </c>
      <c r="G931">
        <v>12</v>
      </c>
      <c r="H931">
        <v>154</v>
      </c>
      <c r="I931">
        <v>2</v>
      </c>
      <c r="J931">
        <v>46</v>
      </c>
      <c r="K931">
        <v>20</v>
      </c>
      <c r="L931">
        <v>4</v>
      </c>
      <c r="M931">
        <v>15</v>
      </c>
      <c r="N931">
        <v>1</v>
      </c>
      <c r="O931">
        <v>4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241</v>
      </c>
      <c r="X931">
        <v>22</v>
      </c>
      <c r="Y931">
        <v>0</v>
      </c>
      <c r="Z931">
        <v>0</v>
      </c>
      <c r="AA931">
        <v>15</v>
      </c>
      <c r="AB931">
        <v>0</v>
      </c>
      <c r="AC931" s="4" t="s">
        <v>85</v>
      </c>
      <c r="AD931">
        <v>5</v>
      </c>
      <c r="AE931">
        <v>3</v>
      </c>
      <c r="AF931">
        <v>3</v>
      </c>
      <c r="AG931">
        <v>11</v>
      </c>
      <c r="AH931" s="4" t="s">
        <v>86</v>
      </c>
      <c r="AI931">
        <v>53</v>
      </c>
      <c r="AJ931" s="4" t="s">
        <v>86</v>
      </c>
      <c r="AK931" s="4" t="s">
        <v>76</v>
      </c>
      <c r="AL931" s="5">
        <v>41365</v>
      </c>
      <c r="AM931" s="6">
        <v>41791</v>
      </c>
      <c r="AN931">
        <v>3</v>
      </c>
      <c r="AO931">
        <v>0</v>
      </c>
      <c r="AP931">
        <v>3</v>
      </c>
      <c r="AQ931" s="4" t="s">
        <v>78</v>
      </c>
      <c r="AR931">
        <v>29.779346866725511</v>
      </c>
      <c r="AS931">
        <v>2013</v>
      </c>
      <c r="AT931">
        <v>4</v>
      </c>
      <c r="AU931">
        <v>0</v>
      </c>
      <c r="AV931">
        <v>241</v>
      </c>
      <c r="AW931">
        <v>10</v>
      </c>
      <c r="AX931">
        <v>1</v>
      </c>
      <c r="AY931">
        <v>1</v>
      </c>
      <c r="AZ931">
        <v>1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 s="4" t="s">
        <v>16</v>
      </c>
      <c r="BV931">
        <v>4</v>
      </c>
    </row>
    <row r="932" spans="1:74" x14ac:dyDescent="0.3">
      <c r="A932">
        <v>10032</v>
      </c>
      <c r="B932">
        <v>1</v>
      </c>
      <c r="C932">
        <v>12571</v>
      </c>
      <c r="D932">
        <v>0</v>
      </c>
      <c r="E932">
        <v>1</v>
      </c>
      <c r="F932" s="6">
        <v>41657</v>
      </c>
      <c r="G932">
        <v>86</v>
      </c>
      <c r="H932">
        <v>3</v>
      </c>
      <c r="I932">
        <v>5</v>
      </c>
      <c r="J932">
        <v>14</v>
      </c>
      <c r="K932">
        <v>2</v>
      </c>
      <c r="L932">
        <v>12</v>
      </c>
      <c r="M932">
        <v>17</v>
      </c>
      <c r="N932">
        <v>4</v>
      </c>
      <c r="O932">
        <v>6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53</v>
      </c>
      <c r="X932">
        <v>38</v>
      </c>
      <c r="Y932">
        <v>1</v>
      </c>
      <c r="Z932">
        <v>0</v>
      </c>
      <c r="AA932">
        <v>17</v>
      </c>
      <c r="AB932">
        <v>1</v>
      </c>
      <c r="AC932" s="4" t="s">
        <v>82</v>
      </c>
      <c r="AD932">
        <v>1</v>
      </c>
      <c r="AE932">
        <v>2</v>
      </c>
      <c r="AF932">
        <v>1</v>
      </c>
      <c r="AG932">
        <v>4</v>
      </c>
      <c r="AH932" s="4" t="s">
        <v>102</v>
      </c>
      <c r="AI932">
        <v>12</v>
      </c>
      <c r="AJ932" s="4" t="s">
        <v>102</v>
      </c>
      <c r="AK932" s="4" t="s">
        <v>104</v>
      </c>
      <c r="AL932" s="5">
        <v>41640</v>
      </c>
      <c r="AM932" s="6">
        <v>41730</v>
      </c>
      <c r="AN932">
        <v>4</v>
      </c>
      <c r="AO932">
        <v>0</v>
      </c>
      <c r="AP932">
        <v>4</v>
      </c>
      <c r="AQ932" s="4" t="s">
        <v>93</v>
      </c>
      <c r="AR932">
        <v>6.5489849955869373</v>
      </c>
      <c r="AS932">
        <v>2014</v>
      </c>
      <c r="AT932">
        <v>1</v>
      </c>
      <c r="AU932">
        <v>0</v>
      </c>
      <c r="AV932">
        <v>53</v>
      </c>
      <c r="AW932">
        <v>7</v>
      </c>
      <c r="AX932">
        <v>1</v>
      </c>
      <c r="AY932">
        <v>1</v>
      </c>
      <c r="AZ932">
        <v>1</v>
      </c>
      <c r="BA932">
        <v>1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 s="4" t="s">
        <v>14</v>
      </c>
      <c r="BV932">
        <v>3</v>
      </c>
    </row>
    <row r="933" spans="1:74" x14ac:dyDescent="0.3">
      <c r="A933">
        <v>10032</v>
      </c>
      <c r="B933">
        <v>1</v>
      </c>
      <c r="C933">
        <v>12571</v>
      </c>
      <c r="D933">
        <v>0</v>
      </c>
      <c r="E933">
        <v>1</v>
      </c>
      <c r="F933" s="6">
        <v>41657</v>
      </c>
      <c r="G933">
        <v>86</v>
      </c>
      <c r="H933">
        <v>3</v>
      </c>
      <c r="I933">
        <v>5</v>
      </c>
      <c r="J933">
        <v>14</v>
      </c>
      <c r="K933">
        <v>2</v>
      </c>
      <c r="L933">
        <v>12</v>
      </c>
      <c r="M933">
        <v>17</v>
      </c>
      <c r="N933">
        <v>4</v>
      </c>
      <c r="O933">
        <v>6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53</v>
      </c>
      <c r="X933">
        <v>38</v>
      </c>
      <c r="Y933">
        <v>1</v>
      </c>
      <c r="Z933">
        <v>0</v>
      </c>
      <c r="AA933">
        <v>17</v>
      </c>
      <c r="AB933">
        <v>1</v>
      </c>
      <c r="AC933" s="4" t="s">
        <v>82</v>
      </c>
      <c r="AD933">
        <v>1</v>
      </c>
      <c r="AE933">
        <v>2</v>
      </c>
      <c r="AF933">
        <v>1</v>
      </c>
      <c r="AG933">
        <v>4</v>
      </c>
      <c r="AH933" s="4" t="s">
        <v>102</v>
      </c>
      <c r="AI933">
        <v>12</v>
      </c>
      <c r="AJ933" s="4" t="s">
        <v>102</v>
      </c>
      <c r="AK933" s="4" t="s">
        <v>104</v>
      </c>
      <c r="AL933" s="5">
        <v>41640</v>
      </c>
      <c r="AM933" s="6">
        <v>41730</v>
      </c>
      <c r="AN933">
        <v>4</v>
      </c>
      <c r="AO933">
        <v>0</v>
      </c>
      <c r="AP933">
        <v>4</v>
      </c>
      <c r="AQ933" s="4" t="s">
        <v>93</v>
      </c>
      <c r="AR933">
        <v>6.5489849955869373</v>
      </c>
      <c r="AS933">
        <v>2014</v>
      </c>
      <c r="AT933">
        <v>1</v>
      </c>
      <c r="AU933">
        <v>0</v>
      </c>
      <c r="AV933">
        <v>53</v>
      </c>
      <c r="AW933">
        <v>7</v>
      </c>
      <c r="AX933">
        <v>1</v>
      </c>
      <c r="AY933">
        <v>1</v>
      </c>
      <c r="AZ933">
        <v>1</v>
      </c>
      <c r="BA933">
        <v>1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 s="4" t="s">
        <v>15</v>
      </c>
      <c r="BV933">
        <v>1</v>
      </c>
    </row>
    <row r="934" spans="1:74" x14ac:dyDescent="0.3">
      <c r="A934">
        <v>10032</v>
      </c>
      <c r="B934">
        <v>1</v>
      </c>
      <c r="C934">
        <v>12571</v>
      </c>
      <c r="D934">
        <v>0</v>
      </c>
      <c r="E934">
        <v>1</v>
      </c>
      <c r="F934" s="6">
        <v>41657</v>
      </c>
      <c r="G934">
        <v>86</v>
      </c>
      <c r="H934">
        <v>3</v>
      </c>
      <c r="I934">
        <v>5</v>
      </c>
      <c r="J934">
        <v>14</v>
      </c>
      <c r="K934">
        <v>2</v>
      </c>
      <c r="L934">
        <v>12</v>
      </c>
      <c r="M934">
        <v>17</v>
      </c>
      <c r="N934">
        <v>4</v>
      </c>
      <c r="O934">
        <v>6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53</v>
      </c>
      <c r="X934">
        <v>38</v>
      </c>
      <c r="Y934">
        <v>1</v>
      </c>
      <c r="Z934">
        <v>0</v>
      </c>
      <c r="AA934">
        <v>17</v>
      </c>
      <c r="AB934">
        <v>1</v>
      </c>
      <c r="AC934" s="4" t="s">
        <v>82</v>
      </c>
      <c r="AD934">
        <v>1</v>
      </c>
      <c r="AE934">
        <v>2</v>
      </c>
      <c r="AF934">
        <v>1</v>
      </c>
      <c r="AG934">
        <v>4</v>
      </c>
      <c r="AH934" s="4" t="s">
        <v>102</v>
      </c>
      <c r="AI934">
        <v>12</v>
      </c>
      <c r="AJ934" s="4" t="s">
        <v>102</v>
      </c>
      <c r="AK934" s="4" t="s">
        <v>104</v>
      </c>
      <c r="AL934" s="5">
        <v>41640</v>
      </c>
      <c r="AM934" s="6">
        <v>41730</v>
      </c>
      <c r="AN934">
        <v>4</v>
      </c>
      <c r="AO934">
        <v>0</v>
      </c>
      <c r="AP934">
        <v>4</v>
      </c>
      <c r="AQ934" s="4" t="s">
        <v>93</v>
      </c>
      <c r="AR934">
        <v>6.5489849955869373</v>
      </c>
      <c r="AS934">
        <v>2014</v>
      </c>
      <c r="AT934">
        <v>1</v>
      </c>
      <c r="AU934">
        <v>0</v>
      </c>
      <c r="AV934">
        <v>53</v>
      </c>
      <c r="AW934">
        <v>7</v>
      </c>
      <c r="AX934">
        <v>1</v>
      </c>
      <c r="AY934">
        <v>1</v>
      </c>
      <c r="AZ934">
        <v>1</v>
      </c>
      <c r="BA934">
        <v>1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 s="4" t="s">
        <v>16</v>
      </c>
      <c r="BV934">
        <v>3</v>
      </c>
    </row>
    <row r="935" spans="1:74" x14ac:dyDescent="0.3">
      <c r="A935">
        <v>2826</v>
      </c>
      <c r="B935">
        <v>1</v>
      </c>
      <c r="C935">
        <v>22574</v>
      </c>
      <c r="D935">
        <v>1</v>
      </c>
      <c r="E935">
        <v>2</v>
      </c>
      <c r="F935" s="6">
        <v>41575</v>
      </c>
      <c r="G935">
        <v>28</v>
      </c>
      <c r="H935">
        <v>25</v>
      </c>
      <c r="I935">
        <v>0</v>
      </c>
      <c r="J935">
        <v>8</v>
      </c>
      <c r="K935">
        <v>2</v>
      </c>
      <c r="L935">
        <v>0</v>
      </c>
      <c r="M935">
        <v>2</v>
      </c>
      <c r="N935">
        <v>2</v>
      </c>
      <c r="O935">
        <v>7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37</v>
      </c>
      <c r="X935">
        <v>47</v>
      </c>
      <c r="Y935">
        <v>1</v>
      </c>
      <c r="Z935">
        <v>0</v>
      </c>
      <c r="AA935">
        <v>14</v>
      </c>
      <c r="AB935">
        <v>1</v>
      </c>
      <c r="AC935" s="4" t="s">
        <v>82</v>
      </c>
      <c r="AD935">
        <v>4</v>
      </c>
      <c r="AE935">
        <v>1</v>
      </c>
      <c r="AF935">
        <v>1</v>
      </c>
      <c r="AG935">
        <v>6</v>
      </c>
      <c r="AH935" s="4" t="s">
        <v>79</v>
      </c>
      <c r="AI935">
        <v>41</v>
      </c>
      <c r="AJ935" s="4" t="s">
        <v>79</v>
      </c>
      <c r="AK935" s="4" t="s">
        <v>88</v>
      </c>
      <c r="AL935" s="5">
        <v>41548</v>
      </c>
      <c r="AM935" s="6">
        <v>41791</v>
      </c>
      <c r="AN935">
        <v>9</v>
      </c>
      <c r="AO935">
        <v>0</v>
      </c>
      <c r="AP935">
        <v>9</v>
      </c>
      <c r="AQ935" s="4" t="s">
        <v>78</v>
      </c>
      <c r="AR935">
        <v>4.5719329214474849</v>
      </c>
      <c r="AS935">
        <v>2013</v>
      </c>
      <c r="AT935">
        <v>10</v>
      </c>
      <c r="AU935">
        <v>0</v>
      </c>
      <c r="AV935">
        <v>37</v>
      </c>
      <c r="AW935">
        <v>5</v>
      </c>
      <c r="AX935">
        <v>1</v>
      </c>
      <c r="AY935">
        <v>1</v>
      </c>
      <c r="AZ935">
        <v>0</v>
      </c>
      <c r="BA935">
        <v>1</v>
      </c>
      <c r="BB935">
        <v>0</v>
      </c>
      <c r="BC935">
        <v>1</v>
      </c>
      <c r="BD935">
        <v>0</v>
      </c>
      <c r="BE935">
        <v>1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 s="4" t="s">
        <v>14</v>
      </c>
      <c r="BV935">
        <v>2</v>
      </c>
    </row>
    <row r="936" spans="1:74" x14ac:dyDescent="0.3">
      <c r="A936">
        <v>2826</v>
      </c>
      <c r="B936">
        <v>1</v>
      </c>
      <c r="C936">
        <v>22574</v>
      </c>
      <c r="D936">
        <v>1</v>
      </c>
      <c r="E936">
        <v>2</v>
      </c>
      <c r="F936" s="6">
        <v>41575</v>
      </c>
      <c r="G936">
        <v>28</v>
      </c>
      <c r="H936">
        <v>25</v>
      </c>
      <c r="I936">
        <v>0</v>
      </c>
      <c r="J936">
        <v>8</v>
      </c>
      <c r="K936">
        <v>2</v>
      </c>
      <c r="L936">
        <v>0</v>
      </c>
      <c r="M936">
        <v>2</v>
      </c>
      <c r="N936">
        <v>2</v>
      </c>
      <c r="O936">
        <v>7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37</v>
      </c>
      <c r="X936">
        <v>47</v>
      </c>
      <c r="Y936">
        <v>1</v>
      </c>
      <c r="Z936">
        <v>0</v>
      </c>
      <c r="AA936">
        <v>14</v>
      </c>
      <c r="AB936">
        <v>1</v>
      </c>
      <c r="AC936" s="4" t="s">
        <v>82</v>
      </c>
      <c r="AD936">
        <v>4</v>
      </c>
      <c r="AE936">
        <v>1</v>
      </c>
      <c r="AF936">
        <v>1</v>
      </c>
      <c r="AG936">
        <v>6</v>
      </c>
      <c r="AH936" s="4" t="s">
        <v>79</v>
      </c>
      <c r="AI936">
        <v>41</v>
      </c>
      <c r="AJ936" s="4" t="s">
        <v>79</v>
      </c>
      <c r="AK936" s="4" t="s">
        <v>88</v>
      </c>
      <c r="AL936" s="5">
        <v>41548</v>
      </c>
      <c r="AM936" s="6">
        <v>41791</v>
      </c>
      <c r="AN936">
        <v>9</v>
      </c>
      <c r="AO936">
        <v>0</v>
      </c>
      <c r="AP936">
        <v>9</v>
      </c>
      <c r="AQ936" s="4" t="s">
        <v>78</v>
      </c>
      <c r="AR936">
        <v>4.5719329214474849</v>
      </c>
      <c r="AS936">
        <v>2013</v>
      </c>
      <c r="AT936">
        <v>10</v>
      </c>
      <c r="AU936">
        <v>0</v>
      </c>
      <c r="AV936">
        <v>37</v>
      </c>
      <c r="AW936">
        <v>5</v>
      </c>
      <c r="AX936">
        <v>1</v>
      </c>
      <c r="AY936">
        <v>1</v>
      </c>
      <c r="AZ936">
        <v>0</v>
      </c>
      <c r="BA936">
        <v>1</v>
      </c>
      <c r="BB936">
        <v>0</v>
      </c>
      <c r="BC936">
        <v>1</v>
      </c>
      <c r="BD936">
        <v>0</v>
      </c>
      <c r="BE936">
        <v>1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 s="4" t="s">
        <v>15</v>
      </c>
      <c r="BV936">
        <v>0</v>
      </c>
    </row>
    <row r="937" spans="1:74" x14ac:dyDescent="0.3">
      <c r="A937">
        <v>2826</v>
      </c>
      <c r="B937">
        <v>1</v>
      </c>
      <c r="C937">
        <v>22574</v>
      </c>
      <c r="D937">
        <v>1</v>
      </c>
      <c r="E937">
        <v>2</v>
      </c>
      <c r="F937" s="6">
        <v>41575</v>
      </c>
      <c r="G937">
        <v>28</v>
      </c>
      <c r="H937">
        <v>25</v>
      </c>
      <c r="I937">
        <v>0</v>
      </c>
      <c r="J937">
        <v>8</v>
      </c>
      <c r="K937">
        <v>2</v>
      </c>
      <c r="L937">
        <v>0</v>
      </c>
      <c r="M937">
        <v>2</v>
      </c>
      <c r="N937">
        <v>2</v>
      </c>
      <c r="O937">
        <v>7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37</v>
      </c>
      <c r="X937">
        <v>47</v>
      </c>
      <c r="Y937">
        <v>1</v>
      </c>
      <c r="Z937">
        <v>0</v>
      </c>
      <c r="AA937">
        <v>14</v>
      </c>
      <c r="AB937">
        <v>1</v>
      </c>
      <c r="AC937" s="4" t="s">
        <v>82</v>
      </c>
      <c r="AD937">
        <v>4</v>
      </c>
      <c r="AE937">
        <v>1</v>
      </c>
      <c r="AF937">
        <v>1</v>
      </c>
      <c r="AG937">
        <v>6</v>
      </c>
      <c r="AH937" s="4" t="s">
        <v>79</v>
      </c>
      <c r="AI937">
        <v>41</v>
      </c>
      <c r="AJ937" s="4" t="s">
        <v>79</v>
      </c>
      <c r="AK937" s="4" t="s">
        <v>88</v>
      </c>
      <c r="AL937" s="5">
        <v>41548</v>
      </c>
      <c r="AM937" s="6">
        <v>41791</v>
      </c>
      <c r="AN937">
        <v>9</v>
      </c>
      <c r="AO937">
        <v>0</v>
      </c>
      <c r="AP937">
        <v>9</v>
      </c>
      <c r="AQ937" s="4" t="s">
        <v>78</v>
      </c>
      <c r="AR937">
        <v>4.5719329214474849</v>
      </c>
      <c r="AS937">
        <v>2013</v>
      </c>
      <c r="AT937">
        <v>10</v>
      </c>
      <c r="AU937">
        <v>0</v>
      </c>
      <c r="AV937">
        <v>37</v>
      </c>
      <c r="AW937">
        <v>5</v>
      </c>
      <c r="AX937">
        <v>1</v>
      </c>
      <c r="AY937">
        <v>1</v>
      </c>
      <c r="AZ937">
        <v>0</v>
      </c>
      <c r="BA937">
        <v>1</v>
      </c>
      <c r="BB937">
        <v>0</v>
      </c>
      <c r="BC937">
        <v>1</v>
      </c>
      <c r="BD937">
        <v>0</v>
      </c>
      <c r="BE937">
        <v>1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 s="4" t="s">
        <v>16</v>
      </c>
      <c r="BV937">
        <v>3</v>
      </c>
    </row>
    <row r="938" spans="1:74" x14ac:dyDescent="0.3">
      <c r="A938">
        <v>2437</v>
      </c>
      <c r="B938">
        <v>1</v>
      </c>
      <c r="C938">
        <v>51381.5</v>
      </c>
      <c r="D938">
        <v>0</v>
      </c>
      <c r="E938">
        <v>0</v>
      </c>
      <c r="F938" s="6">
        <v>41428</v>
      </c>
      <c r="G938">
        <v>69</v>
      </c>
      <c r="H938">
        <v>861</v>
      </c>
      <c r="I938">
        <v>138</v>
      </c>
      <c r="J938">
        <v>461</v>
      </c>
      <c r="K938">
        <v>60</v>
      </c>
      <c r="L938">
        <v>30</v>
      </c>
      <c r="M938">
        <v>61</v>
      </c>
      <c r="N938">
        <v>1</v>
      </c>
      <c r="O938">
        <v>3</v>
      </c>
      <c r="P938">
        <v>0</v>
      </c>
      <c r="Q938">
        <v>1</v>
      </c>
      <c r="R938">
        <v>0</v>
      </c>
      <c r="S938">
        <v>1</v>
      </c>
      <c r="T938">
        <v>0</v>
      </c>
      <c r="U938">
        <v>0</v>
      </c>
      <c r="V938">
        <v>0</v>
      </c>
      <c r="W938">
        <v>1611</v>
      </c>
      <c r="X938">
        <v>25</v>
      </c>
      <c r="Y938">
        <v>0</v>
      </c>
      <c r="Z938">
        <v>2</v>
      </c>
      <c r="AA938">
        <v>27</v>
      </c>
      <c r="AB938">
        <v>0</v>
      </c>
      <c r="AC938" s="4" t="s">
        <v>85</v>
      </c>
      <c r="AD938">
        <v>2</v>
      </c>
      <c r="AE938">
        <v>5</v>
      </c>
      <c r="AF938">
        <v>5</v>
      </c>
      <c r="AG938">
        <v>12</v>
      </c>
      <c r="AH938" s="4" t="s">
        <v>116</v>
      </c>
      <c r="AI938">
        <v>25</v>
      </c>
      <c r="AJ938" s="4" t="s">
        <v>116</v>
      </c>
      <c r="AK938" s="4" t="s">
        <v>76</v>
      </c>
      <c r="AL938" s="5">
        <v>41426</v>
      </c>
      <c r="AM938" s="6">
        <v>41730</v>
      </c>
      <c r="AN938">
        <v>11</v>
      </c>
      <c r="AO938">
        <v>0</v>
      </c>
      <c r="AP938">
        <v>11</v>
      </c>
      <c r="AQ938" s="4" t="s">
        <v>93</v>
      </c>
      <c r="AR938">
        <v>199.06443071491611</v>
      </c>
      <c r="AS938">
        <v>2013</v>
      </c>
      <c r="AT938">
        <v>6</v>
      </c>
      <c r="AU938">
        <v>1</v>
      </c>
      <c r="AV938">
        <v>1611</v>
      </c>
      <c r="AW938">
        <v>23</v>
      </c>
      <c r="AX938">
        <v>1</v>
      </c>
      <c r="AY938">
        <v>1</v>
      </c>
      <c r="AZ938">
        <v>1</v>
      </c>
      <c r="BA938">
        <v>1</v>
      </c>
      <c r="BB938">
        <v>1</v>
      </c>
      <c r="BC938">
        <v>1</v>
      </c>
      <c r="BD938">
        <v>1</v>
      </c>
      <c r="BE938">
        <v>1</v>
      </c>
      <c r="BF938">
        <v>1</v>
      </c>
      <c r="BG938">
        <v>1</v>
      </c>
      <c r="BH938">
        <v>1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 s="4" t="s">
        <v>14</v>
      </c>
      <c r="BV938">
        <v>6</v>
      </c>
    </row>
    <row r="939" spans="1:74" x14ac:dyDescent="0.3">
      <c r="A939">
        <v>2437</v>
      </c>
      <c r="B939">
        <v>1</v>
      </c>
      <c r="C939">
        <v>51381.5</v>
      </c>
      <c r="D939">
        <v>0</v>
      </c>
      <c r="E939">
        <v>0</v>
      </c>
      <c r="F939" s="6">
        <v>41428</v>
      </c>
      <c r="G939">
        <v>69</v>
      </c>
      <c r="H939">
        <v>861</v>
      </c>
      <c r="I939">
        <v>138</v>
      </c>
      <c r="J939">
        <v>461</v>
      </c>
      <c r="K939">
        <v>60</v>
      </c>
      <c r="L939">
        <v>30</v>
      </c>
      <c r="M939">
        <v>61</v>
      </c>
      <c r="N939">
        <v>1</v>
      </c>
      <c r="O939">
        <v>3</v>
      </c>
      <c r="P939">
        <v>0</v>
      </c>
      <c r="Q939">
        <v>1</v>
      </c>
      <c r="R939">
        <v>0</v>
      </c>
      <c r="S939">
        <v>1</v>
      </c>
      <c r="T939">
        <v>0</v>
      </c>
      <c r="U939">
        <v>0</v>
      </c>
      <c r="V939">
        <v>0</v>
      </c>
      <c r="W939">
        <v>1611</v>
      </c>
      <c r="X939">
        <v>25</v>
      </c>
      <c r="Y939">
        <v>0</v>
      </c>
      <c r="Z939">
        <v>2</v>
      </c>
      <c r="AA939">
        <v>27</v>
      </c>
      <c r="AB939">
        <v>0</v>
      </c>
      <c r="AC939" s="4" t="s">
        <v>85</v>
      </c>
      <c r="AD939">
        <v>2</v>
      </c>
      <c r="AE939">
        <v>5</v>
      </c>
      <c r="AF939">
        <v>5</v>
      </c>
      <c r="AG939">
        <v>12</v>
      </c>
      <c r="AH939" s="4" t="s">
        <v>116</v>
      </c>
      <c r="AI939">
        <v>25</v>
      </c>
      <c r="AJ939" s="4" t="s">
        <v>116</v>
      </c>
      <c r="AK939" s="4" t="s">
        <v>76</v>
      </c>
      <c r="AL939" s="5">
        <v>41426</v>
      </c>
      <c r="AM939" s="6">
        <v>41730</v>
      </c>
      <c r="AN939">
        <v>11</v>
      </c>
      <c r="AO939">
        <v>0</v>
      </c>
      <c r="AP939">
        <v>11</v>
      </c>
      <c r="AQ939" s="4" t="s">
        <v>93</v>
      </c>
      <c r="AR939">
        <v>199.06443071491611</v>
      </c>
      <c r="AS939">
        <v>2013</v>
      </c>
      <c r="AT939">
        <v>6</v>
      </c>
      <c r="AU939">
        <v>1</v>
      </c>
      <c r="AV939">
        <v>1611</v>
      </c>
      <c r="AW939">
        <v>23</v>
      </c>
      <c r="AX939">
        <v>1</v>
      </c>
      <c r="AY939">
        <v>1</v>
      </c>
      <c r="AZ939">
        <v>1</v>
      </c>
      <c r="BA939">
        <v>1</v>
      </c>
      <c r="BB939">
        <v>1</v>
      </c>
      <c r="BC939">
        <v>1</v>
      </c>
      <c r="BD939">
        <v>1</v>
      </c>
      <c r="BE939">
        <v>1</v>
      </c>
      <c r="BF939">
        <v>1</v>
      </c>
      <c r="BG939">
        <v>1</v>
      </c>
      <c r="BH939">
        <v>1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 s="4" t="s">
        <v>15</v>
      </c>
      <c r="BV939">
        <v>5</v>
      </c>
    </row>
    <row r="940" spans="1:74" x14ac:dyDescent="0.3">
      <c r="A940">
        <v>2437</v>
      </c>
      <c r="B940">
        <v>1</v>
      </c>
      <c r="C940">
        <v>51381.5</v>
      </c>
      <c r="D940">
        <v>0</v>
      </c>
      <c r="E940">
        <v>0</v>
      </c>
      <c r="F940" s="6">
        <v>41428</v>
      </c>
      <c r="G940">
        <v>69</v>
      </c>
      <c r="H940">
        <v>861</v>
      </c>
      <c r="I940">
        <v>138</v>
      </c>
      <c r="J940">
        <v>461</v>
      </c>
      <c r="K940">
        <v>60</v>
      </c>
      <c r="L940">
        <v>30</v>
      </c>
      <c r="M940">
        <v>61</v>
      </c>
      <c r="N940">
        <v>1</v>
      </c>
      <c r="O940">
        <v>3</v>
      </c>
      <c r="P940">
        <v>0</v>
      </c>
      <c r="Q940">
        <v>1</v>
      </c>
      <c r="R940">
        <v>0</v>
      </c>
      <c r="S940">
        <v>1</v>
      </c>
      <c r="T940">
        <v>0</v>
      </c>
      <c r="U940">
        <v>0</v>
      </c>
      <c r="V940">
        <v>0</v>
      </c>
      <c r="W940">
        <v>1611</v>
      </c>
      <c r="X940">
        <v>25</v>
      </c>
      <c r="Y940">
        <v>0</v>
      </c>
      <c r="Z940">
        <v>2</v>
      </c>
      <c r="AA940">
        <v>27</v>
      </c>
      <c r="AB940">
        <v>0</v>
      </c>
      <c r="AC940" s="4" t="s">
        <v>85</v>
      </c>
      <c r="AD940">
        <v>2</v>
      </c>
      <c r="AE940">
        <v>5</v>
      </c>
      <c r="AF940">
        <v>5</v>
      </c>
      <c r="AG940">
        <v>12</v>
      </c>
      <c r="AH940" s="4" t="s">
        <v>116</v>
      </c>
      <c r="AI940">
        <v>25</v>
      </c>
      <c r="AJ940" s="4" t="s">
        <v>116</v>
      </c>
      <c r="AK940" s="4" t="s">
        <v>76</v>
      </c>
      <c r="AL940" s="5">
        <v>41426</v>
      </c>
      <c r="AM940" s="6">
        <v>41730</v>
      </c>
      <c r="AN940">
        <v>11</v>
      </c>
      <c r="AO940">
        <v>0</v>
      </c>
      <c r="AP940">
        <v>11</v>
      </c>
      <c r="AQ940" s="4" t="s">
        <v>93</v>
      </c>
      <c r="AR940">
        <v>199.06443071491611</v>
      </c>
      <c r="AS940">
        <v>2013</v>
      </c>
      <c r="AT940">
        <v>6</v>
      </c>
      <c r="AU940">
        <v>1</v>
      </c>
      <c r="AV940">
        <v>1611</v>
      </c>
      <c r="AW940">
        <v>23</v>
      </c>
      <c r="AX940">
        <v>1</v>
      </c>
      <c r="AY940">
        <v>1</v>
      </c>
      <c r="AZ940">
        <v>1</v>
      </c>
      <c r="BA940">
        <v>1</v>
      </c>
      <c r="BB940">
        <v>1</v>
      </c>
      <c r="BC940">
        <v>1</v>
      </c>
      <c r="BD940">
        <v>1</v>
      </c>
      <c r="BE940">
        <v>1</v>
      </c>
      <c r="BF940">
        <v>1</v>
      </c>
      <c r="BG940">
        <v>1</v>
      </c>
      <c r="BH940">
        <v>1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 s="4" t="s">
        <v>16</v>
      </c>
      <c r="BV940">
        <v>12</v>
      </c>
    </row>
    <row r="941" spans="1:74" x14ac:dyDescent="0.3">
      <c r="A941">
        <v>6320</v>
      </c>
      <c r="B941">
        <v>2</v>
      </c>
      <c r="C941">
        <v>70893</v>
      </c>
      <c r="D941">
        <v>0</v>
      </c>
      <c r="E941">
        <v>0</v>
      </c>
      <c r="F941" s="6">
        <v>41311</v>
      </c>
      <c r="G941">
        <v>42</v>
      </c>
      <c r="H941">
        <v>768</v>
      </c>
      <c r="I941">
        <v>44</v>
      </c>
      <c r="J941">
        <v>561</v>
      </c>
      <c r="K941">
        <v>77</v>
      </c>
      <c r="L941">
        <v>44</v>
      </c>
      <c r="M941">
        <v>14</v>
      </c>
      <c r="N941">
        <v>1</v>
      </c>
      <c r="O941">
        <v>3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1508</v>
      </c>
      <c r="X941">
        <v>38</v>
      </c>
      <c r="Y941">
        <v>0</v>
      </c>
      <c r="Z941">
        <v>0</v>
      </c>
      <c r="AA941">
        <v>26</v>
      </c>
      <c r="AB941">
        <v>0</v>
      </c>
      <c r="AC941" s="4" t="s">
        <v>82</v>
      </c>
      <c r="AD941">
        <v>3</v>
      </c>
      <c r="AE941">
        <v>5</v>
      </c>
      <c r="AF941">
        <v>5</v>
      </c>
      <c r="AG941">
        <v>13</v>
      </c>
      <c r="AH941" s="4" t="s">
        <v>74</v>
      </c>
      <c r="AI941">
        <v>35</v>
      </c>
      <c r="AJ941" s="4" t="s">
        <v>74</v>
      </c>
      <c r="AK941" s="4" t="s">
        <v>76</v>
      </c>
      <c r="AL941" s="5">
        <v>41306</v>
      </c>
      <c r="AM941" s="6">
        <v>41760</v>
      </c>
      <c r="AN941">
        <v>4</v>
      </c>
      <c r="AO941">
        <v>0</v>
      </c>
      <c r="AP941">
        <v>4</v>
      </c>
      <c r="AQ941" s="4" t="s">
        <v>78</v>
      </c>
      <c r="AR941">
        <v>186.33715798764339</v>
      </c>
      <c r="AS941">
        <v>2013</v>
      </c>
      <c r="AT941">
        <v>2</v>
      </c>
      <c r="AU941">
        <v>0</v>
      </c>
      <c r="AV941">
        <v>1508</v>
      </c>
      <c r="AW941">
        <v>22</v>
      </c>
      <c r="AX941">
        <v>1</v>
      </c>
      <c r="AY941">
        <v>1</v>
      </c>
      <c r="AZ941">
        <v>1</v>
      </c>
      <c r="BA941">
        <v>1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 s="4" t="s">
        <v>14</v>
      </c>
      <c r="BV941">
        <v>6</v>
      </c>
    </row>
    <row r="942" spans="1:74" x14ac:dyDescent="0.3">
      <c r="A942">
        <v>6320</v>
      </c>
      <c r="B942">
        <v>2</v>
      </c>
      <c r="C942">
        <v>70893</v>
      </c>
      <c r="D942">
        <v>0</v>
      </c>
      <c r="E942">
        <v>0</v>
      </c>
      <c r="F942" s="6">
        <v>41311</v>
      </c>
      <c r="G942">
        <v>42</v>
      </c>
      <c r="H942">
        <v>768</v>
      </c>
      <c r="I942">
        <v>44</v>
      </c>
      <c r="J942">
        <v>561</v>
      </c>
      <c r="K942">
        <v>77</v>
      </c>
      <c r="L942">
        <v>44</v>
      </c>
      <c r="M942">
        <v>14</v>
      </c>
      <c r="N942">
        <v>1</v>
      </c>
      <c r="O942">
        <v>3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1508</v>
      </c>
      <c r="X942">
        <v>38</v>
      </c>
      <c r="Y942">
        <v>0</v>
      </c>
      <c r="Z942">
        <v>0</v>
      </c>
      <c r="AA942">
        <v>26</v>
      </c>
      <c r="AB942">
        <v>0</v>
      </c>
      <c r="AC942" s="4" t="s">
        <v>82</v>
      </c>
      <c r="AD942">
        <v>3</v>
      </c>
      <c r="AE942">
        <v>5</v>
      </c>
      <c r="AF942">
        <v>5</v>
      </c>
      <c r="AG942">
        <v>13</v>
      </c>
      <c r="AH942" s="4" t="s">
        <v>74</v>
      </c>
      <c r="AI942">
        <v>35</v>
      </c>
      <c r="AJ942" s="4" t="s">
        <v>74</v>
      </c>
      <c r="AK942" s="4" t="s">
        <v>76</v>
      </c>
      <c r="AL942" s="5">
        <v>41306</v>
      </c>
      <c r="AM942" s="6">
        <v>41760</v>
      </c>
      <c r="AN942">
        <v>4</v>
      </c>
      <c r="AO942">
        <v>0</v>
      </c>
      <c r="AP942">
        <v>4</v>
      </c>
      <c r="AQ942" s="4" t="s">
        <v>78</v>
      </c>
      <c r="AR942">
        <v>186.33715798764339</v>
      </c>
      <c r="AS942">
        <v>2013</v>
      </c>
      <c r="AT942">
        <v>2</v>
      </c>
      <c r="AU942">
        <v>0</v>
      </c>
      <c r="AV942">
        <v>1508</v>
      </c>
      <c r="AW942">
        <v>22</v>
      </c>
      <c r="AX942">
        <v>1</v>
      </c>
      <c r="AY942">
        <v>1</v>
      </c>
      <c r="AZ942">
        <v>1</v>
      </c>
      <c r="BA942">
        <v>1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 s="4" t="s">
        <v>15</v>
      </c>
      <c r="BV942">
        <v>6</v>
      </c>
    </row>
    <row r="943" spans="1:74" x14ac:dyDescent="0.3">
      <c r="A943">
        <v>6320</v>
      </c>
      <c r="B943">
        <v>2</v>
      </c>
      <c r="C943">
        <v>70893</v>
      </c>
      <c r="D943">
        <v>0</v>
      </c>
      <c r="E943">
        <v>0</v>
      </c>
      <c r="F943" s="6">
        <v>41311</v>
      </c>
      <c r="G943">
        <v>42</v>
      </c>
      <c r="H943">
        <v>768</v>
      </c>
      <c r="I943">
        <v>44</v>
      </c>
      <c r="J943">
        <v>561</v>
      </c>
      <c r="K943">
        <v>77</v>
      </c>
      <c r="L943">
        <v>44</v>
      </c>
      <c r="M943">
        <v>14</v>
      </c>
      <c r="N943">
        <v>1</v>
      </c>
      <c r="O943">
        <v>3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1508</v>
      </c>
      <c r="X943">
        <v>38</v>
      </c>
      <c r="Y943">
        <v>0</v>
      </c>
      <c r="Z943">
        <v>0</v>
      </c>
      <c r="AA943">
        <v>26</v>
      </c>
      <c r="AB943">
        <v>0</v>
      </c>
      <c r="AC943" s="4" t="s">
        <v>82</v>
      </c>
      <c r="AD943">
        <v>3</v>
      </c>
      <c r="AE943">
        <v>5</v>
      </c>
      <c r="AF943">
        <v>5</v>
      </c>
      <c r="AG943">
        <v>13</v>
      </c>
      <c r="AH943" s="4" t="s">
        <v>74</v>
      </c>
      <c r="AI943">
        <v>35</v>
      </c>
      <c r="AJ943" s="4" t="s">
        <v>74</v>
      </c>
      <c r="AK943" s="4" t="s">
        <v>76</v>
      </c>
      <c r="AL943" s="5">
        <v>41306</v>
      </c>
      <c r="AM943" s="6">
        <v>41760</v>
      </c>
      <c r="AN943">
        <v>4</v>
      </c>
      <c r="AO943">
        <v>0</v>
      </c>
      <c r="AP943">
        <v>4</v>
      </c>
      <c r="AQ943" s="4" t="s">
        <v>78</v>
      </c>
      <c r="AR943">
        <v>186.33715798764339</v>
      </c>
      <c r="AS943">
        <v>2013</v>
      </c>
      <c r="AT943">
        <v>2</v>
      </c>
      <c r="AU943">
        <v>0</v>
      </c>
      <c r="AV943">
        <v>1508</v>
      </c>
      <c r="AW943">
        <v>22</v>
      </c>
      <c r="AX943">
        <v>1</v>
      </c>
      <c r="AY943">
        <v>1</v>
      </c>
      <c r="AZ943">
        <v>1</v>
      </c>
      <c r="BA943">
        <v>1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 s="4" t="s">
        <v>16</v>
      </c>
      <c r="BV943">
        <v>10</v>
      </c>
    </row>
    <row r="944" spans="1:74" x14ac:dyDescent="0.3">
      <c r="A944">
        <v>3050</v>
      </c>
      <c r="B944">
        <v>1</v>
      </c>
      <c r="C944">
        <v>54198</v>
      </c>
      <c r="D944">
        <v>1</v>
      </c>
      <c r="E944">
        <v>1</v>
      </c>
      <c r="F944" s="6">
        <v>41625</v>
      </c>
      <c r="G944">
        <v>13</v>
      </c>
      <c r="H944">
        <v>185</v>
      </c>
      <c r="I944">
        <v>0</v>
      </c>
      <c r="J944">
        <v>28</v>
      </c>
      <c r="K944">
        <v>3</v>
      </c>
      <c r="L944">
        <v>2</v>
      </c>
      <c r="M944">
        <v>17</v>
      </c>
      <c r="N944">
        <v>6</v>
      </c>
      <c r="O944">
        <v>4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235</v>
      </c>
      <c r="X944">
        <v>48</v>
      </c>
      <c r="Y944">
        <v>1</v>
      </c>
      <c r="Z944">
        <v>0</v>
      </c>
      <c r="AA944">
        <v>20</v>
      </c>
      <c r="AB944">
        <v>1</v>
      </c>
      <c r="AC944" s="4" t="s">
        <v>82</v>
      </c>
      <c r="AD944">
        <v>5</v>
      </c>
      <c r="AE944">
        <v>3</v>
      </c>
      <c r="AF944">
        <v>3</v>
      </c>
      <c r="AG944">
        <v>11</v>
      </c>
      <c r="AH944" s="4" t="s">
        <v>86</v>
      </c>
      <c r="AI944">
        <v>53</v>
      </c>
      <c r="AJ944" s="4" t="s">
        <v>86</v>
      </c>
      <c r="AK944" s="4" t="s">
        <v>76</v>
      </c>
      <c r="AL944" s="5">
        <v>41609</v>
      </c>
      <c r="AM944" s="6">
        <v>41791</v>
      </c>
      <c r="AN944">
        <v>7</v>
      </c>
      <c r="AO944">
        <v>0</v>
      </c>
      <c r="AP944">
        <v>7</v>
      </c>
      <c r="AQ944" s="4" t="s">
        <v>78</v>
      </c>
      <c r="AR944">
        <v>29.037952338923208</v>
      </c>
      <c r="AS944">
        <v>2013</v>
      </c>
      <c r="AT944">
        <v>12</v>
      </c>
      <c r="AU944">
        <v>0</v>
      </c>
      <c r="AV944">
        <v>235</v>
      </c>
      <c r="AW944">
        <v>10</v>
      </c>
      <c r="AX944">
        <v>1</v>
      </c>
      <c r="AY944">
        <v>1</v>
      </c>
      <c r="AZ944">
        <v>1</v>
      </c>
      <c r="BA944">
        <v>1</v>
      </c>
      <c r="BB944">
        <v>1</v>
      </c>
      <c r="BC944">
        <v>1</v>
      </c>
      <c r="BD944">
        <v>1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 s="4" t="s">
        <v>14</v>
      </c>
      <c r="BV944">
        <v>3</v>
      </c>
    </row>
    <row r="945" spans="1:74" x14ac:dyDescent="0.3">
      <c r="A945">
        <v>3050</v>
      </c>
      <c r="B945">
        <v>1</v>
      </c>
      <c r="C945">
        <v>54198</v>
      </c>
      <c r="D945">
        <v>1</v>
      </c>
      <c r="E945">
        <v>1</v>
      </c>
      <c r="F945" s="6">
        <v>41625</v>
      </c>
      <c r="G945">
        <v>13</v>
      </c>
      <c r="H945">
        <v>185</v>
      </c>
      <c r="I945">
        <v>0</v>
      </c>
      <c r="J945">
        <v>28</v>
      </c>
      <c r="K945">
        <v>3</v>
      </c>
      <c r="L945">
        <v>2</v>
      </c>
      <c r="M945">
        <v>17</v>
      </c>
      <c r="N945">
        <v>6</v>
      </c>
      <c r="O945">
        <v>4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235</v>
      </c>
      <c r="X945">
        <v>48</v>
      </c>
      <c r="Y945">
        <v>1</v>
      </c>
      <c r="Z945">
        <v>0</v>
      </c>
      <c r="AA945">
        <v>20</v>
      </c>
      <c r="AB945">
        <v>1</v>
      </c>
      <c r="AC945" s="4" t="s">
        <v>82</v>
      </c>
      <c r="AD945">
        <v>5</v>
      </c>
      <c r="AE945">
        <v>3</v>
      </c>
      <c r="AF945">
        <v>3</v>
      </c>
      <c r="AG945">
        <v>11</v>
      </c>
      <c r="AH945" s="4" t="s">
        <v>86</v>
      </c>
      <c r="AI945">
        <v>53</v>
      </c>
      <c r="AJ945" s="4" t="s">
        <v>86</v>
      </c>
      <c r="AK945" s="4" t="s">
        <v>76</v>
      </c>
      <c r="AL945" s="5">
        <v>41609</v>
      </c>
      <c r="AM945" s="6">
        <v>41791</v>
      </c>
      <c r="AN945">
        <v>7</v>
      </c>
      <c r="AO945">
        <v>0</v>
      </c>
      <c r="AP945">
        <v>7</v>
      </c>
      <c r="AQ945" s="4" t="s">
        <v>78</v>
      </c>
      <c r="AR945">
        <v>29.037952338923208</v>
      </c>
      <c r="AS945">
        <v>2013</v>
      </c>
      <c r="AT945">
        <v>12</v>
      </c>
      <c r="AU945">
        <v>0</v>
      </c>
      <c r="AV945">
        <v>235</v>
      </c>
      <c r="AW945">
        <v>10</v>
      </c>
      <c r="AX945">
        <v>1</v>
      </c>
      <c r="AY945">
        <v>1</v>
      </c>
      <c r="AZ945">
        <v>1</v>
      </c>
      <c r="BA945">
        <v>1</v>
      </c>
      <c r="BB945">
        <v>1</v>
      </c>
      <c r="BC945">
        <v>1</v>
      </c>
      <c r="BD945">
        <v>1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 s="4" t="s">
        <v>15</v>
      </c>
      <c r="BV945">
        <v>1</v>
      </c>
    </row>
    <row r="946" spans="1:74" x14ac:dyDescent="0.3">
      <c r="A946">
        <v>3050</v>
      </c>
      <c r="B946">
        <v>1</v>
      </c>
      <c r="C946">
        <v>54198</v>
      </c>
      <c r="D946">
        <v>1</v>
      </c>
      <c r="E946">
        <v>1</v>
      </c>
      <c r="F946" s="6">
        <v>41625</v>
      </c>
      <c r="G946">
        <v>13</v>
      </c>
      <c r="H946">
        <v>185</v>
      </c>
      <c r="I946">
        <v>0</v>
      </c>
      <c r="J946">
        <v>28</v>
      </c>
      <c r="K946">
        <v>3</v>
      </c>
      <c r="L946">
        <v>2</v>
      </c>
      <c r="M946">
        <v>17</v>
      </c>
      <c r="N946">
        <v>6</v>
      </c>
      <c r="O946">
        <v>4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235</v>
      </c>
      <c r="X946">
        <v>48</v>
      </c>
      <c r="Y946">
        <v>1</v>
      </c>
      <c r="Z946">
        <v>0</v>
      </c>
      <c r="AA946">
        <v>20</v>
      </c>
      <c r="AB946">
        <v>1</v>
      </c>
      <c r="AC946" s="4" t="s">
        <v>82</v>
      </c>
      <c r="AD946">
        <v>5</v>
      </c>
      <c r="AE946">
        <v>3</v>
      </c>
      <c r="AF946">
        <v>3</v>
      </c>
      <c r="AG946">
        <v>11</v>
      </c>
      <c r="AH946" s="4" t="s">
        <v>86</v>
      </c>
      <c r="AI946">
        <v>53</v>
      </c>
      <c r="AJ946" s="4" t="s">
        <v>86</v>
      </c>
      <c r="AK946" s="4" t="s">
        <v>76</v>
      </c>
      <c r="AL946" s="5">
        <v>41609</v>
      </c>
      <c r="AM946" s="6">
        <v>41791</v>
      </c>
      <c r="AN946">
        <v>7</v>
      </c>
      <c r="AO946">
        <v>0</v>
      </c>
      <c r="AP946">
        <v>7</v>
      </c>
      <c r="AQ946" s="4" t="s">
        <v>78</v>
      </c>
      <c r="AR946">
        <v>29.037952338923208</v>
      </c>
      <c r="AS946">
        <v>2013</v>
      </c>
      <c r="AT946">
        <v>12</v>
      </c>
      <c r="AU946">
        <v>0</v>
      </c>
      <c r="AV946">
        <v>235</v>
      </c>
      <c r="AW946">
        <v>10</v>
      </c>
      <c r="AX946">
        <v>1</v>
      </c>
      <c r="AY946">
        <v>1</v>
      </c>
      <c r="AZ946">
        <v>1</v>
      </c>
      <c r="BA946">
        <v>1</v>
      </c>
      <c r="BB946">
        <v>1</v>
      </c>
      <c r="BC946">
        <v>1</v>
      </c>
      <c r="BD946">
        <v>1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 s="4" t="s">
        <v>16</v>
      </c>
      <c r="BV946">
        <v>6</v>
      </c>
    </row>
    <row r="947" spans="1:74" x14ac:dyDescent="0.3">
      <c r="A947">
        <v>231</v>
      </c>
      <c r="B947">
        <v>2</v>
      </c>
      <c r="C947">
        <v>28839</v>
      </c>
      <c r="D947">
        <v>1</v>
      </c>
      <c r="E947">
        <v>1</v>
      </c>
      <c r="F947" s="6">
        <v>41709</v>
      </c>
      <c r="G947">
        <v>86</v>
      </c>
      <c r="H947">
        <v>24</v>
      </c>
      <c r="I947">
        <v>0</v>
      </c>
      <c r="J947">
        <v>7</v>
      </c>
      <c r="K947">
        <v>0</v>
      </c>
      <c r="L947">
        <v>0</v>
      </c>
      <c r="M947">
        <v>1</v>
      </c>
      <c r="N947">
        <v>2</v>
      </c>
      <c r="O947">
        <v>5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32</v>
      </c>
      <c r="X947">
        <v>58</v>
      </c>
      <c r="Y947">
        <v>1</v>
      </c>
      <c r="Z947">
        <v>0</v>
      </c>
      <c r="AA947">
        <v>12</v>
      </c>
      <c r="AB947">
        <v>1</v>
      </c>
      <c r="AC947" s="4" t="s">
        <v>73</v>
      </c>
      <c r="AD947">
        <v>1</v>
      </c>
      <c r="AE947">
        <v>1</v>
      </c>
      <c r="AF947">
        <v>1</v>
      </c>
      <c r="AG947">
        <v>3</v>
      </c>
      <c r="AH947" s="4" t="s">
        <v>102</v>
      </c>
      <c r="AI947">
        <v>11</v>
      </c>
      <c r="AJ947" s="4" t="s">
        <v>102</v>
      </c>
      <c r="AK947" s="4" t="s">
        <v>88</v>
      </c>
      <c r="AL947" s="5">
        <v>41699</v>
      </c>
      <c r="AM947" s="6">
        <v>41730</v>
      </c>
      <c r="AN947">
        <v>2</v>
      </c>
      <c r="AO947">
        <v>0</v>
      </c>
      <c r="AP947">
        <v>2</v>
      </c>
      <c r="AQ947" s="4" t="s">
        <v>93</v>
      </c>
      <c r="AR947">
        <v>3.9541041482789061</v>
      </c>
      <c r="AS947">
        <v>2014</v>
      </c>
      <c r="AT947">
        <v>3</v>
      </c>
      <c r="AU947">
        <v>0</v>
      </c>
      <c r="AV947">
        <v>32</v>
      </c>
      <c r="AW947">
        <v>5</v>
      </c>
      <c r="AX947">
        <v>1</v>
      </c>
      <c r="AY947">
        <v>1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 s="4" t="s">
        <v>14</v>
      </c>
      <c r="BV947">
        <v>2</v>
      </c>
    </row>
    <row r="948" spans="1:74" x14ac:dyDescent="0.3">
      <c r="A948">
        <v>231</v>
      </c>
      <c r="B948">
        <v>2</v>
      </c>
      <c r="C948">
        <v>28839</v>
      </c>
      <c r="D948">
        <v>1</v>
      </c>
      <c r="E948">
        <v>1</v>
      </c>
      <c r="F948" s="6">
        <v>41709</v>
      </c>
      <c r="G948">
        <v>86</v>
      </c>
      <c r="H948">
        <v>24</v>
      </c>
      <c r="I948">
        <v>0</v>
      </c>
      <c r="J948">
        <v>7</v>
      </c>
      <c r="K948">
        <v>0</v>
      </c>
      <c r="L948">
        <v>0</v>
      </c>
      <c r="M948">
        <v>1</v>
      </c>
      <c r="N948">
        <v>2</v>
      </c>
      <c r="O948">
        <v>5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32</v>
      </c>
      <c r="X948">
        <v>58</v>
      </c>
      <c r="Y948">
        <v>1</v>
      </c>
      <c r="Z948">
        <v>0</v>
      </c>
      <c r="AA948">
        <v>12</v>
      </c>
      <c r="AB948">
        <v>1</v>
      </c>
      <c r="AC948" s="4" t="s">
        <v>73</v>
      </c>
      <c r="AD948">
        <v>1</v>
      </c>
      <c r="AE948">
        <v>1</v>
      </c>
      <c r="AF948">
        <v>1</v>
      </c>
      <c r="AG948">
        <v>3</v>
      </c>
      <c r="AH948" s="4" t="s">
        <v>102</v>
      </c>
      <c r="AI948">
        <v>11</v>
      </c>
      <c r="AJ948" s="4" t="s">
        <v>102</v>
      </c>
      <c r="AK948" s="4" t="s">
        <v>88</v>
      </c>
      <c r="AL948" s="5">
        <v>41699</v>
      </c>
      <c r="AM948" s="6">
        <v>41730</v>
      </c>
      <c r="AN948">
        <v>2</v>
      </c>
      <c r="AO948">
        <v>0</v>
      </c>
      <c r="AP948">
        <v>2</v>
      </c>
      <c r="AQ948" s="4" t="s">
        <v>93</v>
      </c>
      <c r="AR948">
        <v>3.9541041482789061</v>
      </c>
      <c r="AS948">
        <v>2014</v>
      </c>
      <c r="AT948">
        <v>3</v>
      </c>
      <c r="AU948">
        <v>0</v>
      </c>
      <c r="AV948">
        <v>32</v>
      </c>
      <c r="AW948">
        <v>5</v>
      </c>
      <c r="AX948">
        <v>1</v>
      </c>
      <c r="AY948">
        <v>1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 s="4" t="s">
        <v>15</v>
      </c>
      <c r="BV948">
        <v>0</v>
      </c>
    </row>
    <row r="949" spans="1:74" x14ac:dyDescent="0.3">
      <c r="A949">
        <v>231</v>
      </c>
      <c r="B949">
        <v>2</v>
      </c>
      <c r="C949">
        <v>28839</v>
      </c>
      <c r="D949">
        <v>1</v>
      </c>
      <c r="E949">
        <v>1</v>
      </c>
      <c r="F949" s="6">
        <v>41709</v>
      </c>
      <c r="G949">
        <v>86</v>
      </c>
      <c r="H949">
        <v>24</v>
      </c>
      <c r="I949">
        <v>0</v>
      </c>
      <c r="J949">
        <v>7</v>
      </c>
      <c r="K949">
        <v>0</v>
      </c>
      <c r="L949">
        <v>0</v>
      </c>
      <c r="M949">
        <v>1</v>
      </c>
      <c r="N949">
        <v>2</v>
      </c>
      <c r="O949">
        <v>5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32</v>
      </c>
      <c r="X949">
        <v>58</v>
      </c>
      <c r="Y949">
        <v>1</v>
      </c>
      <c r="Z949">
        <v>0</v>
      </c>
      <c r="AA949">
        <v>12</v>
      </c>
      <c r="AB949">
        <v>1</v>
      </c>
      <c r="AC949" s="4" t="s">
        <v>73</v>
      </c>
      <c r="AD949">
        <v>1</v>
      </c>
      <c r="AE949">
        <v>1</v>
      </c>
      <c r="AF949">
        <v>1</v>
      </c>
      <c r="AG949">
        <v>3</v>
      </c>
      <c r="AH949" s="4" t="s">
        <v>102</v>
      </c>
      <c r="AI949">
        <v>11</v>
      </c>
      <c r="AJ949" s="4" t="s">
        <v>102</v>
      </c>
      <c r="AK949" s="4" t="s">
        <v>88</v>
      </c>
      <c r="AL949" s="5">
        <v>41699</v>
      </c>
      <c r="AM949" s="6">
        <v>41730</v>
      </c>
      <c r="AN949">
        <v>2</v>
      </c>
      <c r="AO949">
        <v>0</v>
      </c>
      <c r="AP949">
        <v>2</v>
      </c>
      <c r="AQ949" s="4" t="s">
        <v>93</v>
      </c>
      <c r="AR949">
        <v>3.9541041482789061</v>
      </c>
      <c r="AS949">
        <v>2014</v>
      </c>
      <c r="AT949">
        <v>3</v>
      </c>
      <c r="AU949">
        <v>0</v>
      </c>
      <c r="AV949">
        <v>32</v>
      </c>
      <c r="AW949">
        <v>5</v>
      </c>
      <c r="AX949">
        <v>1</v>
      </c>
      <c r="AY949">
        <v>1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 s="4" t="s">
        <v>16</v>
      </c>
      <c r="BV949">
        <v>3</v>
      </c>
    </row>
    <row r="950" spans="1:74" x14ac:dyDescent="0.3">
      <c r="A950">
        <v>2392</v>
      </c>
      <c r="B950">
        <v>1</v>
      </c>
      <c r="C950">
        <v>40321</v>
      </c>
      <c r="D950">
        <v>1</v>
      </c>
      <c r="E950">
        <v>1</v>
      </c>
      <c r="F950" s="6">
        <v>41484</v>
      </c>
      <c r="G950">
        <v>59</v>
      </c>
      <c r="H950">
        <v>44</v>
      </c>
      <c r="I950">
        <v>4</v>
      </c>
      <c r="J950">
        <v>21</v>
      </c>
      <c r="K950">
        <v>6</v>
      </c>
      <c r="L950">
        <v>0</v>
      </c>
      <c r="M950">
        <v>27</v>
      </c>
      <c r="N950">
        <v>2</v>
      </c>
      <c r="O950">
        <v>7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102</v>
      </c>
      <c r="X950">
        <v>42</v>
      </c>
      <c r="Y950">
        <v>1</v>
      </c>
      <c r="Z950">
        <v>0</v>
      </c>
      <c r="AA950">
        <v>15</v>
      </c>
      <c r="AB950">
        <v>1</v>
      </c>
      <c r="AC950" s="4" t="s">
        <v>82</v>
      </c>
      <c r="AD950">
        <v>3</v>
      </c>
      <c r="AE950">
        <v>2</v>
      </c>
      <c r="AF950">
        <v>2</v>
      </c>
      <c r="AG950">
        <v>7</v>
      </c>
      <c r="AH950" s="4" t="s">
        <v>106</v>
      </c>
      <c r="AI950">
        <v>32</v>
      </c>
      <c r="AJ950" s="4" t="s">
        <v>106</v>
      </c>
      <c r="AK950" s="4" t="s">
        <v>76</v>
      </c>
      <c r="AL950" s="5">
        <v>41456</v>
      </c>
      <c r="AM950" s="6">
        <v>41760</v>
      </c>
      <c r="AN950">
        <v>11</v>
      </c>
      <c r="AO950">
        <v>0</v>
      </c>
      <c r="AP950">
        <v>11</v>
      </c>
      <c r="AQ950" s="4" t="s">
        <v>78</v>
      </c>
      <c r="AR950">
        <v>12.60370697263901</v>
      </c>
      <c r="AS950">
        <v>2013</v>
      </c>
      <c r="AT950">
        <v>7</v>
      </c>
      <c r="AU950">
        <v>0</v>
      </c>
      <c r="AV950">
        <v>102</v>
      </c>
      <c r="AW950">
        <v>6</v>
      </c>
      <c r="AX950">
        <v>1</v>
      </c>
      <c r="AY950">
        <v>1</v>
      </c>
      <c r="AZ950">
        <v>0</v>
      </c>
      <c r="BA950">
        <v>1</v>
      </c>
      <c r="BB950">
        <v>0</v>
      </c>
      <c r="BC950">
        <v>1</v>
      </c>
      <c r="BD950">
        <v>0</v>
      </c>
      <c r="BE950">
        <v>1</v>
      </c>
      <c r="BF950">
        <v>0</v>
      </c>
      <c r="BG950">
        <v>1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 s="4" t="s">
        <v>14</v>
      </c>
      <c r="BV950">
        <v>3</v>
      </c>
    </row>
    <row r="951" spans="1:74" x14ac:dyDescent="0.3">
      <c r="A951">
        <v>2392</v>
      </c>
      <c r="B951">
        <v>1</v>
      </c>
      <c r="C951">
        <v>40321</v>
      </c>
      <c r="D951">
        <v>1</v>
      </c>
      <c r="E951">
        <v>1</v>
      </c>
      <c r="F951" s="6">
        <v>41484</v>
      </c>
      <c r="G951">
        <v>59</v>
      </c>
      <c r="H951">
        <v>44</v>
      </c>
      <c r="I951">
        <v>4</v>
      </c>
      <c r="J951">
        <v>21</v>
      </c>
      <c r="K951">
        <v>6</v>
      </c>
      <c r="L951">
        <v>0</v>
      </c>
      <c r="M951">
        <v>27</v>
      </c>
      <c r="N951">
        <v>2</v>
      </c>
      <c r="O951">
        <v>7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102</v>
      </c>
      <c r="X951">
        <v>42</v>
      </c>
      <c r="Y951">
        <v>1</v>
      </c>
      <c r="Z951">
        <v>0</v>
      </c>
      <c r="AA951">
        <v>15</v>
      </c>
      <c r="AB951">
        <v>1</v>
      </c>
      <c r="AC951" s="4" t="s">
        <v>82</v>
      </c>
      <c r="AD951">
        <v>3</v>
      </c>
      <c r="AE951">
        <v>2</v>
      </c>
      <c r="AF951">
        <v>2</v>
      </c>
      <c r="AG951">
        <v>7</v>
      </c>
      <c r="AH951" s="4" t="s">
        <v>106</v>
      </c>
      <c r="AI951">
        <v>32</v>
      </c>
      <c r="AJ951" s="4" t="s">
        <v>106</v>
      </c>
      <c r="AK951" s="4" t="s">
        <v>76</v>
      </c>
      <c r="AL951" s="5">
        <v>41456</v>
      </c>
      <c r="AM951" s="6">
        <v>41760</v>
      </c>
      <c r="AN951">
        <v>11</v>
      </c>
      <c r="AO951">
        <v>0</v>
      </c>
      <c r="AP951">
        <v>11</v>
      </c>
      <c r="AQ951" s="4" t="s">
        <v>78</v>
      </c>
      <c r="AR951">
        <v>12.60370697263901</v>
      </c>
      <c r="AS951">
        <v>2013</v>
      </c>
      <c r="AT951">
        <v>7</v>
      </c>
      <c r="AU951">
        <v>0</v>
      </c>
      <c r="AV951">
        <v>102</v>
      </c>
      <c r="AW951">
        <v>6</v>
      </c>
      <c r="AX951">
        <v>1</v>
      </c>
      <c r="AY951">
        <v>1</v>
      </c>
      <c r="AZ951">
        <v>0</v>
      </c>
      <c r="BA951">
        <v>1</v>
      </c>
      <c r="BB951">
        <v>0</v>
      </c>
      <c r="BC951">
        <v>1</v>
      </c>
      <c r="BD951">
        <v>0</v>
      </c>
      <c r="BE951">
        <v>1</v>
      </c>
      <c r="BF951">
        <v>0</v>
      </c>
      <c r="BG951">
        <v>1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 s="4" t="s">
        <v>15</v>
      </c>
      <c r="BV951">
        <v>0</v>
      </c>
    </row>
    <row r="952" spans="1:74" x14ac:dyDescent="0.3">
      <c r="A952">
        <v>2392</v>
      </c>
      <c r="B952">
        <v>1</v>
      </c>
      <c r="C952">
        <v>40321</v>
      </c>
      <c r="D952">
        <v>1</v>
      </c>
      <c r="E952">
        <v>1</v>
      </c>
      <c r="F952" s="6">
        <v>41484</v>
      </c>
      <c r="G952">
        <v>59</v>
      </c>
      <c r="H952">
        <v>44</v>
      </c>
      <c r="I952">
        <v>4</v>
      </c>
      <c r="J952">
        <v>21</v>
      </c>
      <c r="K952">
        <v>6</v>
      </c>
      <c r="L952">
        <v>0</v>
      </c>
      <c r="M952">
        <v>27</v>
      </c>
      <c r="N952">
        <v>2</v>
      </c>
      <c r="O952">
        <v>7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102</v>
      </c>
      <c r="X952">
        <v>42</v>
      </c>
      <c r="Y952">
        <v>1</v>
      </c>
      <c r="Z952">
        <v>0</v>
      </c>
      <c r="AA952">
        <v>15</v>
      </c>
      <c r="AB952">
        <v>1</v>
      </c>
      <c r="AC952" s="4" t="s">
        <v>82</v>
      </c>
      <c r="AD952">
        <v>3</v>
      </c>
      <c r="AE952">
        <v>2</v>
      </c>
      <c r="AF952">
        <v>2</v>
      </c>
      <c r="AG952">
        <v>7</v>
      </c>
      <c r="AH952" s="4" t="s">
        <v>106</v>
      </c>
      <c r="AI952">
        <v>32</v>
      </c>
      <c r="AJ952" s="4" t="s">
        <v>106</v>
      </c>
      <c r="AK952" s="4" t="s">
        <v>76</v>
      </c>
      <c r="AL952" s="5">
        <v>41456</v>
      </c>
      <c r="AM952" s="6">
        <v>41760</v>
      </c>
      <c r="AN952">
        <v>11</v>
      </c>
      <c r="AO952">
        <v>0</v>
      </c>
      <c r="AP952">
        <v>11</v>
      </c>
      <c r="AQ952" s="4" t="s">
        <v>78</v>
      </c>
      <c r="AR952">
        <v>12.60370697263901</v>
      </c>
      <c r="AS952">
        <v>2013</v>
      </c>
      <c r="AT952">
        <v>7</v>
      </c>
      <c r="AU952">
        <v>0</v>
      </c>
      <c r="AV952">
        <v>102</v>
      </c>
      <c r="AW952">
        <v>6</v>
      </c>
      <c r="AX952">
        <v>1</v>
      </c>
      <c r="AY952">
        <v>1</v>
      </c>
      <c r="AZ952">
        <v>0</v>
      </c>
      <c r="BA952">
        <v>1</v>
      </c>
      <c r="BB952">
        <v>0</v>
      </c>
      <c r="BC952">
        <v>1</v>
      </c>
      <c r="BD952">
        <v>0</v>
      </c>
      <c r="BE952">
        <v>1</v>
      </c>
      <c r="BF952">
        <v>0</v>
      </c>
      <c r="BG952">
        <v>1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 s="4" t="s">
        <v>16</v>
      </c>
      <c r="BV952">
        <v>3</v>
      </c>
    </row>
    <row r="953" spans="1:74" x14ac:dyDescent="0.3">
      <c r="A953">
        <v>9478</v>
      </c>
      <c r="B953">
        <v>1</v>
      </c>
      <c r="C953">
        <v>66503</v>
      </c>
      <c r="D953">
        <v>0</v>
      </c>
      <c r="E953">
        <v>1</v>
      </c>
      <c r="F953" s="6">
        <v>41135</v>
      </c>
      <c r="G953">
        <v>30</v>
      </c>
      <c r="H953">
        <v>91</v>
      </c>
      <c r="I953">
        <v>64</v>
      </c>
      <c r="J953">
        <v>128</v>
      </c>
      <c r="K953">
        <v>65</v>
      </c>
      <c r="L953">
        <v>3</v>
      </c>
      <c r="M953">
        <v>50</v>
      </c>
      <c r="N953">
        <v>2</v>
      </c>
      <c r="O953">
        <v>3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401</v>
      </c>
      <c r="X953">
        <v>29</v>
      </c>
      <c r="Y953">
        <v>1</v>
      </c>
      <c r="Z953">
        <v>0</v>
      </c>
      <c r="AA953">
        <v>18</v>
      </c>
      <c r="AB953">
        <v>1</v>
      </c>
      <c r="AC953" s="4" t="s">
        <v>85</v>
      </c>
      <c r="AD953">
        <v>4</v>
      </c>
      <c r="AE953">
        <v>3</v>
      </c>
      <c r="AF953">
        <v>3</v>
      </c>
      <c r="AG953">
        <v>10</v>
      </c>
      <c r="AH953" s="4" t="s">
        <v>86</v>
      </c>
      <c r="AI953">
        <v>43</v>
      </c>
      <c r="AJ953" s="4" t="s">
        <v>86</v>
      </c>
      <c r="AK953" s="4" t="s">
        <v>76</v>
      </c>
      <c r="AL953" s="5">
        <v>41122</v>
      </c>
      <c r="AM953" s="6">
        <v>41791</v>
      </c>
      <c r="AN953">
        <v>11</v>
      </c>
      <c r="AO953">
        <v>1</v>
      </c>
      <c r="AP953">
        <v>23</v>
      </c>
      <c r="AQ953" s="4" t="s">
        <v>78</v>
      </c>
      <c r="AR953">
        <v>49.549867608120032</v>
      </c>
      <c r="AS953">
        <v>2012</v>
      </c>
      <c r="AT953">
        <v>8</v>
      </c>
      <c r="AU953">
        <v>0</v>
      </c>
      <c r="AV953">
        <v>401</v>
      </c>
      <c r="AW953">
        <v>13</v>
      </c>
      <c r="AX953">
        <v>1</v>
      </c>
      <c r="AY953">
        <v>1</v>
      </c>
      <c r="AZ953">
        <v>1</v>
      </c>
      <c r="BA953">
        <v>1</v>
      </c>
      <c r="BB953">
        <v>1</v>
      </c>
      <c r="BC953">
        <v>1</v>
      </c>
      <c r="BD953">
        <v>1</v>
      </c>
      <c r="BE953">
        <v>1</v>
      </c>
      <c r="BF953">
        <v>1</v>
      </c>
      <c r="BG953">
        <v>1</v>
      </c>
      <c r="BH953">
        <v>1</v>
      </c>
      <c r="BI953">
        <v>1</v>
      </c>
      <c r="BJ953">
        <v>1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 s="4" t="s">
        <v>14</v>
      </c>
      <c r="BV953">
        <v>4</v>
      </c>
    </row>
    <row r="954" spans="1:74" x14ac:dyDescent="0.3">
      <c r="A954">
        <v>9478</v>
      </c>
      <c r="B954">
        <v>1</v>
      </c>
      <c r="C954">
        <v>66503</v>
      </c>
      <c r="D954">
        <v>0</v>
      </c>
      <c r="E954">
        <v>1</v>
      </c>
      <c r="F954" s="6">
        <v>41135</v>
      </c>
      <c r="G954">
        <v>30</v>
      </c>
      <c r="H954">
        <v>91</v>
      </c>
      <c r="I954">
        <v>64</v>
      </c>
      <c r="J954">
        <v>128</v>
      </c>
      <c r="K954">
        <v>65</v>
      </c>
      <c r="L954">
        <v>3</v>
      </c>
      <c r="M954">
        <v>50</v>
      </c>
      <c r="N954">
        <v>2</v>
      </c>
      <c r="O954">
        <v>3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401</v>
      </c>
      <c r="X954">
        <v>29</v>
      </c>
      <c r="Y954">
        <v>1</v>
      </c>
      <c r="Z954">
        <v>0</v>
      </c>
      <c r="AA954">
        <v>18</v>
      </c>
      <c r="AB954">
        <v>1</v>
      </c>
      <c r="AC954" s="4" t="s">
        <v>85</v>
      </c>
      <c r="AD954">
        <v>4</v>
      </c>
      <c r="AE954">
        <v>3</v>
      </c>
      <c r="AF954">
        <v>3</v>
      </c>
      <c r="AG954">
        <v>10</v>
      </c>
      <c r="AH954" s="4" t="s">
        <v>86</v>
      </c>
      <c r="AI954">
        <v>43</v>
      </c>
      <c r="AJ954" s="4" t="s">
        <v>86</v>
      </c>
      <c r="AK954" s="4" t="s">
        <v>76</v>
      </c>
      <c r="AL954" s="5">
        <v>41122</v>
      </c>
      <c r="AM954" s="6">
        <v>41791</v>
      </c>
      <c r="AN954">
        <v>11</v>
      </c>
      <c r="AO954">
        <v>1</v>
      </c>
      <c r="AP954">
        <v>23</v>
      </c>
      <c r="AQ954" s="4" t="s">
        <v>78</v>
      </c>
      <c r="AR954">
        <v>49.549867608120032</v>
      </c>
      <c r="AS954">
        <v>2012</v>
      </c>
      <c r="AT954">
        <v>8</v>
      </c>
      <c r="AU954">
        <v>0</v>
      </c>
      <c r="AV954">
        <v>401</v>
      </c>
      <c r="AW954">
        <v>13</v>
      </c>
      <c r="AX954">
        <v>1</v>
      </c>
      <c r="AY954">
        <v>1</v>
      </c>
      <c r="AZ954">
        <v>1</v>
      </c>
      <c r="BA954">
        <v>1</v>
      </c>
      <c r="BB954">
        <v>1</v>
      </c>
      <c r="BC954">
        <v>1</v>
      </c>
      <c r="BD954">
        <v>1</v>
      </c>
      <c r="BE954">
        <v>1</v>
      </c>
      <c r="BF954">
        <v>1</v>
      </c>
      <c r="BG954">
        <v>1</v>
      </c>
      <c r="BH954">
        <v>1</v>
      </c>
      <c r="BI954">
        <v>1</v>
      </c>
      <c r="BJ954">
        <v>1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 s="4" t="s">
        <v>15</v>
      </c>
      <c r="BV954">
        <v>3</v>
      </c>
    </row>
    <row r="955" spans="1:74" x14ac:dyDescent="0.3">
      <c r="A955">
        <v>9478</v>
      </c>
      <c r="B955">
        <v>1</v>
      </c>
      <c r="C955">
        <v>66503</v>
      </c>
      <c r="D955">
        <v>0</v>
      </c>
      <c r="E955">
        <v>1</v>
      </c>
      <c r="F955" s="6">
        <v>41135</v>
      </c>
      <c r="G955">
        <v>30</v>
      </c>
      <c r="H955">
        <v>91</v>
      </c>
      <c r="I955">
        <v>64</v>
      </c>
      <c r="J955">
        <v>128</v>
      </c>
      <c r="K955">
        <v>65</v>
      </c>
      <c r="L955">
        <v>3</v>
      </c>
      <c r="M955">
        <v>50</v>
      </c>
      <c r="N955">
        <v>2</v>
      </c>
      <c r="O955">
        <v>3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401</v>
      </c>
      <c r="X955">
        <v>29</v>
      </c>
      <c r="Y955">
        <v>1</v>
      </c>
      <c r="Z955">
        <v>0</v>
      </c>
      <c r="AA955">
        <v>18</v>
      </c>
      <c r="AB955">
        <v>1</v>
      </c>
      <c r="AC955" s="4" t="s">
        <v>85</v>
      </c>
      <c r="AD955">
        <v>4</v>
      </c>
      <c r="AE955">
        <v>3</v>
      </c>
      <c r="AF955">
        <v>3</v>
      </c>
      <c r="AG955">
        <v>10</v>
      </c>
      <c r="AH955" s="4" t="s">
        <v>86</v>
      </c>
      <c r="AI955">
        <v>43</v>
      </c>
      <c r="AJ955" s="4" t="s">
        <v>86</v>
      </c>
      <c r="AK955" s="4" t="s">
        <v>76</v>
      </c>
      <c r="AL955" s="5">
        <v>41122</v>
      </c>
      <c r="AM955" s="6">
        <v>41791</v>
      </c>
      <c r="AN955">
        <v>11</v>
      </c>
      <c r="AO955">
        <v>1</v>
      </c>
      <c r="AP955">
        <v>23</v>
      </c>
      <c r="AQ955" s="4" t="s">
        <v>78</v>
      </c>
      <c r="AR955">
        <v>49.549867608120032</v>
      </c>
      <c r="AS955">
        <v>2012</v>
      </c>
      <c r="AT955">
        <v>8</v>
      </c>
      <c r="AU955">
        <v>0</v>
      </c>
      <c r="AV955">
        <v>401</v>
      </c>
      <c r="AW955">
        <v>13</v>
      </c>
      <c r="AX955">
        <v>1</v>
      </c>
      <c r="AY955">
        <v>1</v>
      </c>
      <c r="AZ955">
        <v>1</v>
      </c>
      <c r="BA955">
        <v>1</v>
      </c>
      <c r="BB955">
        <v>1</v>
      </c>
      <c r="BC955">
        <v>1</v>
      </c>
      <c r="BD955">
        <v>1</v>
      </c>
      <c r="BE955">
        <v>1</v>
      </c>
      <c r="BF955">
        <v>1</v>
      </c>
      <c r="BG955">
        <v>1</v>
      </c>
      <c r="BH955">
        <v>1</v>
      </c>
      <c r="BI955">
        <v>1</v>
      </c>
      <c r="BJ955">
        <v>1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 s="4" t="s">
        <v>16</v>
      </c>
      <c r="BV955">
        <v>6</v>
      </c>
    </row>
    <row r="956" spans="1:74" x14ac:dyDescent="0.3">
      <c r="A956">
        <v>113</v>
      </c>
      <c r="B956">
        <v>1</v>
      </c>
      <c r="C956">
        <v>30833</v>
      </c>
      <c r="D956">
        <v>1</v>
      </c>
      <c r="E956">
        <v>1</v>
      </c>
      <c r="F956" s="6">
        <v>41471</v>
      </c>
      <c r="G956">
        <v>33</v>
      </c>
      <c r="H956">
        <v>11</v>
      </c>
      <c r="I956">
        <v>0</v>
      </c>
      <c r="J956">
        <v>7</v>
      </c>
      <c r="K956">
        <v>3</v>
      </c>
      <c r="L956">
        <v>1</v>
      </c>
      <c r="M956">
        <v>6</v>
      </c>
      <c r="N956">
        <v>2</v>
      </c>
      <c r="O956">
        <v>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28</v>
      </c>
      <c r="X956">
        <v>63</v>
      </c>
      <c r="Y956">
        <v>1</v>
      </c>
      <c r="Z956">
        <v>0</v>
      </c>
      <c r="AA956">
        <v>11</v>
      </c>
      <c r="AB956">
        <v>1</v>
      </c>
      <c r="AC956" s="4" t="s">
        <v>73</v>
      </c>
      <c r="AD956">
        <v>4</v>
      </c>
      <c r="AE956">
        <v>1</v>
      </c>
      <c r="AF956">
        <v>1</v>
      </c>
      <c r="AG956">
        <v>6</v>
      </c>
      <c r="AH956" s="4" t="s">
        <v>79</v>
      </c>
      <c r="AI956">
        <v>41</v>
      </c>
      <c r="AJ956" s="4" t="s">
        <v>79</v>
      </c>
      <c r="AK956" s="4" t="s">
        <v>88</v>
      </c>
      <c r="AL956" s="5">
        <v>41456</v>
      </c>
      <c r="AM956" s="6">
        <v>41760</v>
      </c>
      <c r="AN956">
        <v>11</v>
      </c>
      <c r="AO956">
        <v>0</v>
      </c>
      <c r="AP956">
        <v>11</v>
      </c>
      <c r="AQ956" s="4" t="s">
        <v>78</v>
      </c>
      <c r="AR956">
        <v>3.4598411297440421</v>
      </c>
      <c r="AS956">
        <v>2013</v>
      </c>
      <c r="AT956">
        <v>7</v>
      </c>
      <c r="AU956">
        <v>0</v>
      </c>
      <c r="AV956">
        <v>28</v>
      </c>
      <c r="AW956">
        <v>4</v>
      </c>
      <c r="AX956">
        <v>1</v>
      </c>
      <c r="AY956">
        <v>1</v>
      </c>
      <c r="AZ956">
        <v>0</v>
      </c>
      <c r="BA956">
        <v>0</v>
      </c>
      <c r="BB956">
        <v>1</v>
      </c>
      <c r="BC956">
        <v>0</v>
      </c>
      <c r="BD956">
        <v>0</v>
      </c>
      <c r="BE956">
        <v>1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 s="4" t="s">
        <v>14</v>
      </c>
      <c r="BV956">
        <v>1</v>
      </c>
    </row>
    <row r="957" spans="1:74" x14ac:dyDescent="0.3">
      <c r="A957">
        <v>113</v>
      </c>
      <c r="B957">
        <v>1</v>
      </c>
      <c r="C957">
        <v>30833</v>
      </c>
      <c r="D957">
        <v>1</v>
      </c>
      <c r="E957">
        <v>1</v>
      </c>
      <c r="F957" s="6">
        <v>41471</v>
      </c>
      <c r="G957">
        <v>33</v>
      </c>
      <c r="H957">
        <v>11</v>
      </c>
      <c r="I957">
        <v>0</v>
      </c>
      <c r="J957">
        <v>7</v>
      </c>
      <c r="K957">
        <v>3</v>
      </c>
      <c r="L957">
        <v>1</v>
      </c>
      <c r="M957">
        <v>6</v>
      </c>
      <c r="N957">
        <v>2</v>
      </c>
      <c r="O957">
        <v>5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28</v>
      </c>
      <c r="X957">
        <v>63</v>
      </c>
      <c r="Y957">
        <v>1</v>
      </c>
      <c r="Z957">
        <v>0</v>
      </c>
      <c r="AA957">
        <v>11</v>
      </c>
      <c r="AB957">
        <v>1</v>
      </c>
      <c r="AC957" s="4" t="s">
        <v>73</v>
      </c>
      <c r="AD957">
        <v>4</v>
      </c>
      <c r="AE957">
        <v>1</v>
      </c>
      <c r="AF957">
        <v>1</v>
      </c>
      <c r="AG957">
        <v>6</v>
      </c>
      <c r="AH957" s="4" t="s">
        <v>79</v>
      </c>
      <c r="AI957">
        <v>41</v>
      </c>
      <c r="AJ957" s="4" t="s">
        <v>79</v>
      </c>
      <c r="AK957" s="4" t="s">
        <v>88</v>
      </c>
      <c r="AL957" s="5">
        <v>41456</v>
      </c>
      <c r="AM957" s="6">
        <v>41760</v>
      </c>
      <c r="AN957">
        <v>11</v>
      </c>
      <c r="AO957">
        <v>0</v>
      </c>
      <c r="AP957">
        <v>11</v>
      </c>
      <c r="AQ957" s="4" t="s">
        <v>78</v>
      </c>
      <c r="AR957">
        <v>3.4598411297440421</v>
      </c>
      <c r="AS957">
        <v>2013</v>
      </c>
      <c r="AT957">
        <v>7</v>
      </c>
      <c r="AU957">
        <v>0</v>
      </c>
      <c r="AV957">
        <v>28</v>
      </c>
      <c r="AW957">
        <v>4</v>
      </c>
      <c r="AX957">
        <v>1</v>
      </c>
      <c r="AY957">
        <v>1</v>
      </c>
      <c r="AZ957">
        <v>0</v>
      </c>
      <c r="BA957">
        <v>0</v>
      </c>
      <c r="BB957">
        <v>1</v>
      </c>
      <c r="BC957">
        <v>0</v>
      </c>
      <c r="BD957">
        <v>0</v>
      </c>
      <c r="BE957">
        <v>1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 s="4" t="s">
        <v>15</v>
      </c>
      <c r="BV957">
        <v>0</v>
      </c>
    </row>
    <row r="958" spans="1:74" x14ac:dyDescent="0.3">
      <c r="A958">
        <v>113</v>
      </c>
      <c r="B958">
        <v>1</v>
      </c>
      <c r="C958">
        <v>30833</v>
      </c>
      <c r="D958">
        <v>1</v>
      </c>
      <c r="E958">
        <v>1</v>
      </c>
      <c r="F958" s="6">
        <v>41471</v>
      </c>
      <c r="G958">
        <v>33</v>
      </c>
      <c r="H958">
        <v>11</v>
      </c>
      <c r="I958">
        <v>0</v>
      </c>
      <c r="J958">
        <v>7</v>
      </c>
      <c r="K958">
        <v>3</v>
      </c>
      <c r="L958">
        <v>1</v>
      </c>
      <c r="M958">
        <v>6</v>
      </c>
      <c r="N958">
        <v>2</v>
      </c>
      <c r="O958">
        <v>5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28</v>
      </c>
      <c r="X958">
        <v>63</v>
      </c>
      <c r="Y958">
        <v>1</v>
      </c>
      <c r="Z958">
        <v>0</v>
      </c>
      <c r="AA958">
        <v>11</v>
      </c>
      <c r="AB958">
        <v>1</v>
      </c>
      <c r="AC958" s="4" t="s">
        <v>73</v>
      </c>
      <c r="AD958">
        <v>4</v>
      </c>
      <c r="AE958">
        <v>1</v>
      </c>
      <c r="AF958">
        <v>1</v>
      </c>
      <c r="AG958">
        <v>6</v>
      </c>
      <c r="AH958" s="4" t="s">
        <v>79</v>
      </c>
      <c r="AI958">
        <v>41</v>
      </c>
      <c r="AJ958" s="4" t="s">
        <v>79</v>
      </c>
      <c r="AK958" s="4" t="s">
        <v>88</v>
      </c>
      <c r="AL958" s="5">
        <v>41456</v>
      </c>
      <c r="AM958" s="6">
        <v>41760</v>
      </c>
      <c r="AN958">
        <v>11</v>
      </c>
      <c r="AO958">
        <v>0</v>
      </c>
      <c r="AP958">
        <v>11</v>
      </c>
      <c r="AQ958" s="4" t="s">
        <v>78</v>
      </c>
      <c r="AR958">
        <v>3.4598411297440421</v>
      </c>
      <c r="AS958">
        <v>2013</v>
      </c>
      <c r="AT958">
        <v>7</v>
      </c>
      <c r="AU958">
        <v>0</v>
      </c>
      <c r="AV958">
        <v>28</v>
      </c>
      <c r="AW958">
        <v>4</v>
      </c>
      <c r="AX958">
        <v>1</v>
      </c>
      <c r="AY958">
        <v>1</v>
      </c>
      <c r="AZ958">
        <v>0</v>
      </c>
      <c r="BA958">
        <v>0</v>
      </c>
      <c r="BB958">
        <v>1</v>
      </c>
      <c r="BC958">
        <v>0</v>
      </c>
      <c r="BD958">
        <v>0</v>
      </c>
      <c r="BE958">
        <v>1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 s="4" t="s">
        <v>16</v>
      </c>
      <c r="BV958">
        <v>3</v>
      </c>
    </row>
    <row r="959" spans="1:74" x14ac:dyDescent="0.3">
      <c r="A959">
        <v>2863</v>
      </c>
      <c r="B959">
        <v>1</v>
      </c>
      <c r="C959">
        <v>51381.5</v>
      </c>
      <c r="D959">
        <v>1</v>
      </c>
      <c r="E959">
        <v>2</v>
      </c>
      <c r="F959" s="6">
        <v>41509</v>
      </c>
      <c r="G959">
        <v>67</v>
      </c>
      <c r="H959">
        <v>738</v>
      </c>
      <c r="I959">
        <v>20</v>
      </c>
      <c r="J959">
        <v>172</v>
      </c>
      <c r="K959">
        <v>52</v>
      </c>
      <c r="L959">
        <v>50</v>
      </c>
      <c r="M959">
        <v>20</v>
      </c>
      <c r="N959">
        <v>6</v>
      </c>
      <c r="O959">
        <v>7</v>
      </c>
      <c r="P959">
        <v>0</v>
      </c>
      <c r="Q959">
        <v>1</v>
      </c>
      <c r="R959">
        <v>0</v>
      </c>
      <c r="S959">
        <v>1</v>
      </c>
      <c r="T959">
        <v>0</v>
      </c>
      <c r="U959">
        <v>0</v>
      </c>
      <c r="V959">
        <v>0</v>
      </c>
      <c r="W959">
        <v>1052</v>
      </c>
      <c r="X959">
        <v>44</v>
      </c>
      <c r="Y959">
        <v>1</v>
      </c>
      <c r="Z959">
        <v>2</v>
      </c>
      <c r="AA959">
        <v>28</v>
      </c>
      <c r="AB959">
        <v>1</v>
      </c>
      <c r="AC959" s="4" t="s">
        <v>82</v>
      </c>
      <c r="AD959">
        <v>2</v>
      </c>
      <c r="AE959">
        <v>3</v>
      </c>
      <c r="AF959">
        <v>4</v>
      </c>
      <c r="AG959">
        <v>9</v>
      </c>
      <c r="AH959" s="4" t="s">
        <v>90</v>
      </c>
      <c r="AI959">
        <v>23</v>
      </c>
      <c r="AJ959" s="4" t="s">
        <v>90</v>
      </c>
      <c r="AK959" s="4" t="s">
        <v>76</v>
      </c>
      <c r="AL959" s="5">
        <v>41487</v>
      </c>
      <c r="AM959" s="6">
        <v>41730</v>
      </c>
      <c r="AN959">
        <v>9</v>
      </c>
      <c r="AO959">
        <v>0</v>
      </c>
      <c r="AP959">
        <v>9</v>
      </c>
      <c r="AQ959" s="4" t="s">
        <v>93</v>
      </c>
      <c r="AR959">
        <v>129.99117387466899</v>
      </c>
      <c r="AS959">
        <v>2013</v>
      </c>
      <c r="AT959">
        <v>8</v>
      </c>
      <c r="AU959">
        <v>1</v>
      </c>
      <c r="AV959">
        <v>1052</v>
      </c>
      <c r="AW959">
        <v>15</v>
      </c>
      <c r="AX959">
        <v>1</v>
      </c>
      <c r="AY959">
        <v>1</v>
      </c>
      <c r="AZ959">
        <v>1</v>
      </c>
      <c r="BA959">
        <v>1</v>
      </c>
      <c r="BB959">
        <v>1</v>
      </c>
      <c r="BC959">
        <v>1</v>
      </c>
      <c r="BD959">
        <v>1</v>
      </c>
      <c r="BE959">
        <v>1</v>
      </c>
      <c r="BF959">
        <v>1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 s="4" t="s">
        <v>14</v>
      </c>
      <c r="BV959">
        <v>2</v>
      </c>
    </row>
    <row r="960" spans="1:74" x14ac:dyDescent="0.3">
      <c r="A960">
        <v>2863</v>
      </c>
      <c r="B960">
        <v>1</v>
      </c>
      <c r="C960">
        <v>51381.5</v>
      </c>
      <c r="D960">
        <v>1</v>
      </c>
      <c r="E960">
        <v>2</v>
      </c>
      <c r="F960" s="6">
        <v>41509</v>
      </c>
      <c r="G960">
        <v>67</v>
      </c>
      <c r="H960">
        <v>738</v>
      </c>
      <c r="I960">
        <v>20</v>
      </c>
      <c r="J960">
        <v>172</v>
      </c>
      <c r="K960">
        <v>52</v>
      </c>
      <c r="L960">
        <v>50</v>
      </c>
      <c r="M960">
        <v>20</v>
      </c>
      <c r="N960">
        <v>6</v>
      </c>
      <c r="O960">
        <v>7</v>
      </c>
      <c r="P960">
        <v>0</v>
      </c>
      <c r="Q960">
        <v>1</v>
      </c>
      <c r="R960">
        <v>0</v>
      </c>
      <c r="S960">
        <v>1</v>
      </c>
      <c r="T960">
        <v>0</v>
      </c>
      <c r="U960">
        <v>0</v>
      </c>
      <c r="V960">
        <v>0</v>
      </c>
      <c r="W960">
        <v>1052</v>
      </c>
      <c r="X960">
        <v>44</v>
      </c>
      <c r="Y960">
        <v>1</v>
      </c>
      <c r="Z960">
        <v>2</v>
      </c>
      <c r="AA960">
        <v>28</v>
      </c>
      <c r="AB960">
        <v>1</v>
      </c>
      <c r="AC960" s="4" t="s">
        <v>82</v>
      </c>
      <c r="AD960">
        <v>2</v>
      </c>
      <c r="AE960">
        <v>3</v>
      </c>
      <c r="AF960">
        <v>4</v>
      </c>
      <c r="AG960">
        <v>9</v>
      </c>
      <c r="AH960" s="4" t="s">
        <v>90</v>
      </c>
      <c r="AI960">
        <v>23</v>
      </c>
      <c r="AJ960" s="4" t="s">
        <v>90</v>
      </c>
      <c r="AK960" s="4" t="s">
        <v>76</v>
      </c>
      <c r="AL960" s="5">
        <v>41487</v>
      </c>
      <c r="AM960" s="6">
        <v>41730</v>
      </c>
      <c r="AN960">
        <v>9</v>
      </c>
      <c r="AO960">
        <v>0</v>
      </c>
      <c r="AP960">
        <v>9</v>
      </c>
      <c r="AQ960" s="4" t="s">
        <v>93</v>
      </c>
      <c r="AR960">
        <v>129.99117387466899</v>
      </c>
      <c r="AS960">
        <v>2013</v>
      </c>
      <c r="AT960">
        <v>8</v>
      </c>
      <c r="AU960">
        <v>1</v>
      </c>
      <c r="AV960">
        <v>1052</v>
      </c>
      <c r="AW960">
        <v>15</v>
      </c>
      <c r="AX960">
        <v>1</v>
      </c>
      <c r="AY960">
        <v>1</v>
      </c>
      <c r="AZ960">
        <v>1</v>
      </c>
      <c r="BA960">
        <v>1</v>
      </c>
      <c r="BB960">
        <v>1</v>
      </c>
      <c r="BC960">
        <v>1</v>
      </c>
      <c r="BD960">
        <v>1</v>
      </c>
      <c r="BE960">
        <v>1</v>
      </c>
      <c r="BF960">
        <v>1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 s="4" t="s">
        <v>15</v>
      </c>
      <c r="BV960">
        <v>3</v>
      </c>
    </row>
    <row r="961" spans="1:74" x14ac:dyDescent="0.3">
      <c r="A961">
        <v>2863</v>
      </c>
      <c r="B961">
        <v>1</v>
      </c>
      <c r="C961">
        <v>51381.5</v>
      </c>
      <c r="D961">
        <v>1</v>
      </c>
      <c r="E961">
        <v>2</v>
      </c>
      <c r="F961" s="6">
        <v>41509</v>
      </c>
      <c r="G961">
        <v>67</v>
      </c>
      <c r="H961">
        <v>738</v>
      </c>
      <c r="I961">
        <v>20</v>
      </c>
      <c r="J961">
        <v>172</v>
      </c>
      <c r="K961">
        <v>52</v>
      </c>
      <c r="L961">
        <v>50</v>
      </c>
      <c r="M961">
        <v>20</v>
      </c>
      <c r="N961">
        <v>6</v>
      </c>
      <c r="O961">
        <v>7</v>
      </c>
      <c r="P961">
        <v>0</v>
      </c>
      <c r="Q961">
        <v>1</v>
      </c>
      <c r="R961">
        <v>0</v>
      </c>
      <c r="S961">
        <v>1</v>
      </c>
      <c r="T961">
        <v>0</v>
      </c>
      <c r="U961">
        <v>0</v>
      </c>
      <c r="V961">
        <v>0</v>
      </c>
      <c r="W961">
        <v>1052</v>
      </c>
      <c r="X961">
        <v>44</v>
      </c>
      <c r="Y961">
        <v>1</v>
      </c>
      <c r="Z961">
        <v>2</v>
      </c>
      <c r="AA961">
        <v>28</v>
      </c>
      <c r="AB961">
        <v>1</v>
      </c>
      <c r="AC961" s="4" t="s">
        <v>82</v>
      </c>
      <c r="AD961">
        <v>2</v>
      </c>
      <c r="AE961">
        <v>3</v>
      </c>
      <c r="AF961">
        <v>4</v>
      </c>
      <c r="AG961">
        <v>9</v>
      </c>
      <c r="AH961" s="4" t="s">
        <v>90</v>
      </c>
      <c r="AI961">
        <v>23</v>
      </c>
      <c r="AJ961" s="4" t="s">
        <v>90</v>
      </c>
      <c r="AK961" s="4" t="s">
        <v>76</v>
      </c>
      <c r="AL961" s="5">
        <v>41487</v>
      </c>
      <c r="AM961" s="6">
        <v>41730</v>
      </c>
      <c r="AN961">
        <v>9</v>
      </c>
      <c r="AO961">
        <v>0</v>
      </c>
      <c r="AP961">
        <v>9</v>
      </c>
      <c r="AQ961" s="4" t="s">
        <v>93</v>
      </c>
      <c r="AR961">
        <v>129.99117387466899</v>
      </c>
      <c r="AS961">
        <v>2013</v>
      </c>
      <c r="AT961">
        <v>8</v>
      </c>
      <c r="AU961">
        <v>1</v>
      </c>
      <c r="AV961">
        <v>1052</v>
      </c>
      <c r="AW961">
        <v>15</v>
      </c>
      <c r="AX961">
        <v>1</v>
      </c>
      <c r="AY961">
        <v>1</v>
      </c>
      <c r="AZ961">
        <v>1</v>
      </c>
      <c r="BA961">
        <v>1</v>
      </c>
      <c r="BB961">
        <v>1</v>
      </c>
      <c r="BC961">
        <v>1</v>
      </c>
      <c r="BD961">
        <v>1</v>
      </c>
      <c r="BE961">
        <v>1</v>
      </c>
      <c r="BF961">
        <v>1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 s="4" t="s">
        <v>16</v>
      </c>
      <c r="BV961">
        <v>10</v>
      </c>
    </row>
    <row r="962" spans="1:74" x14ac:dyDescent="0.3">
      <c r="A962">
        <v>1802</v>
      </c>
      <c r="B962">
        <v>1</v>
      </c>
      <c r="C962">
        <v>64795</v>
      </c>
      <c r="D962">
        <v>0</v>
      </c>
      <c r="E962">
        <v>1</v>
      </c>
      <c r="F962" s="6">
        <v>41291</v>
      </c>
      <c r="G962">
        <v>23</v>
      </c>
      <c r="H962">
        <v>412</v>
      </c>
      <c r="I962">
        <v>5</v>
      </c>
      <c r="J962">
        <v>119</v>
      </c>
      <c r="K962">
        <v>38</v>
      </c>
      <c r="L962">
        <v>29</v>
      </c>
      <c r="M962">
        <v>77</v>
      </c>
      <c r="N962">
        <v>3</v>
      </c>
      <c r="O962">
        <v>2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680</v>
      </c>
      <c r="X962">
        <v>43</v>
      </c>
      <c r="Y962">
        <v>1</v>
      </c>
      <c r="Z962">
        <v>0</v>
      </c>
      <c r="AA962">
        <v>23</v>
      </c>
      <c r="AB962">
        <v>1</v>
      </c>
      <c r="AC962" s="4" t="s">
        <v>82</v>
      </c>
      <c r="AD962">
        <v>4</v>
      </c>
      <c r="AE962">
        <v>4</v>
      </c>
      <c r="AF962">
        <v>4</v>
      </c>
      <c r="AG962">
        <v>12</v>
      </c>
      <c r="AH962" s="4" t="s">
        <v>74</v>
      </c>
      <c r="AI962">
        <v>44</v>
      </c>
      <c r="AJ962" s="4" t="s">
        <v>74</v>
      </c>
      <c r="AK962" s="4" t="s">
        <v>76</v>
      </c>
      <c r="AL962" s="5">
        <v>41275</v>
      </c>
      <c r="AM962" s="6">
        <v>41791</v>
      </c>
      <c r="AN962">
        <v>6</v>
      </c>
      <c r="AO962">
        <v>0</v>
      </c>
      <c r="AP962">
        <v>6</v>
      </c>
      <c r="AQ962" s="4" t="s">
        <v>78</v>
      </c>
      <c r="AR962">
        <v>84.024713150926743</v>
      </c>
      <c r="AS962">
        <v>2013</v>
      </c>
      <c r="AT962">
        <v>1</v>
      </c>
      <c r="AU962">
        <v>0</v>
      </c>
      <c r="AV962">
        <v>680</v>
      </c>
      <c r="AW962">
        <v>18</v>
      </c>
      <c r="AX962">
        <v>1</v>
      </c>
      <c r="AY962">
        <v>1</v>
      </c>
      <c r="AZ962">
        <v>1</v>
      </c>
      <c r="BA962">
        <v>1</v>
      </c>
      <c r="BB962">
        <v>1</v>
      </c>
      <c r="BC962">
        <v>1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 s="4" t="s">
        <v>14</v>
      </c>
      <c r="BV962">
        <v>3</v>
      </c>
    </row>
    <row r="963" spans="1:74" x14ac:dyDescent="0.3">
      <c r="A963">
        <v>1802</v>
      </c>
      <c r="B963">
        <v>1</v>
      </c>
      <c r="C963">
        <v>64795</v>
      </c>
      <c r="D963">
        <v>0</v>
      </c>
      <c r="E963">
        <v>1</v>
      </c>
      <c r="F963" s="6">
        <v>41291</v>
      </c>
      <c r="G963">
        <v>23</v>
      </c>
      <c r="H963">
        <v>412</v>
      </c>
      <c r="I963">
        <v>5</v>
      </c>
      <c r="J963">
        <v>119</v>
      </c>
      <c r="K963">
        <v>38</v>
      </c>
      <c r="L963">
        <v>29</v>
      </c>
      <c r="M963">
        <v>77</v>
      </c>
      <c r="N963">
        <v>3</v>
      </c>
      <c r="O963">
        <v>2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680</v>
      </c>
      <c r="X963">
        <v>43</v>
      </c>
      <c r="Y963">
        <v>1</v>
      </c>
      <c r="Z963">
        <v>0</v>
      </c>
      <c r="AA963">
        <v>23</v>
      </c>
      <c r="AB963">
        <v>1</v>
      </c>
      <c r="AC963" s="4" t="s">
        <v>82</v>
      </c>
      <c r="AD963">
        <v>4</v>
      </c>
      <c r="AE963">
        <v>4</v>
      </c>
      <c r="AF963">
        <v>4</v>
      </c>
      <c r="AG963">
        <v>12</v>
      </c>
      <c r="AH963" s="4" t="s">
        <v>74</v>
      </c>
      <c r="AI963">
        <v>44</v>
      </c>
      <c r="AJ963" s="4" t="s">
        <v>74</v>
      </c>
      <c r="AK963" s="4" t="s">
        <v>76</v>
      </c>
      <c r="AL963" s="5">
        <v>41275</v>
      </c>
      <c r="AM963" s="6">
        <v>41791</v>
      </c>
      <c r="AN963">
        <v>6</v>
      </c>
      <c r="AO963">
        <v>0</v>
      </c>
      <c r="AP963">
        <v>6</v>
      </c>
      <c r="AQ963" s="4" t="s">
        <v>78</v>
      </c>
      <c r="AR963">
        <v>84.024713150926743</v>
      </c>
      <c r="AS963">
        <v>2013</v>
      </c>
      <c r="AT963">
        <v>1</v>
      </c>
      <c r="AU963">
        <v>0</v>
      </c>
      <c r="AV963">
        <v>680</v>
      </c>
      <c r="AW963">
        <v>18</v>
      </c>
      <c r="AX963">
        <v>1</v>
      </c>
      <c r="AY963">
        <v>1</v>
      </c>
      <c r="AZ963">
        <v>1</v>
      </c>
      <c r="BA963">
        <v>1</v>
      </c>
      <c r="BB963">
        <v>1</v>
      </c>
      <c r="BC963">
        <v>1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 s="4" t="s">
        <v>15</v>
      </c>
      <c r="BV963">
        <v>3</v>
      </c>
    </row>
    <row r="964" spans="1:74" x14ac:dyDescent="0.3">
      <c r="A964">
        <v>1802</v>
      </c>
      <c r="B964">
        <v>1</v>
      </c>
      <c r="C964">
        <v>64795</v>
      </c>
      <c r="D964">
        <v>0</v>
      </c>
      <c r="E964">
        <v>1</v>
      </c>
      <c r="F964" s="6">
        <v>41291</v>
      </c>
      <c r="G964">
        <v>23</v>
      </c>
      <c r="H964">
        <v>412</v>
      </c>
      <c r="I964">
        <v>5</v>
      </c>
      <c r="J964">
        <v>119</v>
      </c>
      <c r="K964">
        <v>38</v>
      </c>
      <c r="L964">
        <v>29</v>
      </c>
      <c r="M964">
        <v>77</v>
      </c>
      <c r="N964">
        <v>3</v>
      </c>
      <c r="O964">
        <v>2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680</v>
      </c>
      <c r="X964">
        <v>43</v>
      </c>
      <c r="Y964">
        <v>1</v>
      </c>
      <c r="Z964">
        <v>0</v>
      </c>
      <c r="AA964">
        <v>23</v>
      </c>
      <c r="AB964">
        <v>1</v>
      </c>
      <c r="AC964" s="4" t="s">
        <v>82</v>
      </c>
      <c r="AD964">
        <v>4</v>
      </c>
      <c r="AE964">
        <v>4</v>
      </c>
      <c r="AF964">
        <v>4</v>
      </c>
      <c r="AG964">
        <v>12</v>
      </c>
      <c r="AH964" s="4" t="s">
        <v>74</v>
      </c>
      <c r="AI964">
        <v>44</v>
      </c>
      <c r="AJ964" s="4" t="s">
        <v>74</v>
      </c>
      <c r="AK964" s="4" t="s">
        <v>76</v>
      </c>
      <c r="AL964" s="5">
        <v>41275</v>
      </c>
      <c r="AM964" s="6">
        <v>41791</v>
      </c>
      <c r="AN964">
        <v>6</v>
      </c>
      <c r="AO964">
        <v>0</v>
      </c>
      <c r="AP964">
        <v>6</v>
      </c>
      <c r="AQ964" s="4" t="s">
        <v>78</v>
      </c>
      <c r="AR964">
        <v>84.024713150926743</v>
      </c>
      <c r="AS964">
        <v>2013</v>
      </c>
      <c r="AT964">
        <v>1</v>
      </c>
      <c r="AU964">
        <v>0</v>
      </c>
      <c r="AV964">
        <v>680</v>
      </c>
      <c r="AW964">
        <v>18</v>
      </c>
      <c r="AX964">
        <v>1</v>
      </c>
      <c r="AY964">
        <v>1</v>
      </c>
      <c r="AZ964">
        <v>1</v>
      </c>
      <c r="BA964">
        <v>1</v>
      </c>
      <c r="BB964">
        <v>1</v>
      </c>
      <c r="BC964">
        <v>1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 s="4" t="s">
        <v>16</v>
      </c>
      <c r="BV964">
        <v>12</v>
      </c>
    </row>
    <row r="965" spans="1:74" x14ac:dyDescent="0.3">
      <c r="A965">
        <v>520</v>
      </c>
      <c r="B965">
        <v>1</v>
      </c>
      <c r="C965">
        <v>34421</v>
      </c>
      <c r="D965">
        <v>0</v>
      </c>
      <c r="E965">
        <v>1</v>
      </c>
      <c r="F965" s="6">
        <v>41456</v>
      </c>
      <c r="G965">
        <v>81</v>
      </c>
      <c r="H965">
        <v>3</v>
      </c>
      <c r="I965">
        <v>3</v>
      </c>
      <c r="J965">
        <v>7</v>
      </c>
      <c r="K965">
        <v>6</v>
      </c>
      <c r="L965">
        <v>2</v>
      </c>
      <c r="M965">
        <v>9</v>
      </c>
      <c r="N965">
        <v>1</v>
      </c>
      <c r="O965">
        <v>7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30</v>
      </c>
      <c r="X965">
        <v>40</v>
      </c>
      <c r="Y965">
        <v>1</v>
      </c>
      <c r="Z965">
        <v>0</v>
      </c>
      <c r="AA965">
        <v>11</v>
      </c>
      <c r="AB965">
        <v>1</v>
      </c>
      <c r="AC965" s="4" t="s">
        <v>82</v>
      </c>
      <c r="AD965">
        <v>1</v>
      </c>
      <c r="AE965">
        <v>1</v>
      </c>
      <c r="AF965">
        <v>1</v>
      </c>
      <c r="AG965">
        <v>3</v>
      </c>
      <c r="AH965" s="4" t="s">
        <v>102</v>
      </c>
      <c r="AI965">
        <v>11</v>
      </c>
      <c r="AJ965" s="4" t="s">
        <v>102</v>
      </c>
      <c r="AK965" s="4" t="s">
        <v>88</v>
      </c>
      <c r="AL965" s="5">
        <v>41456</v>
      </c>
      <c r="AM965" s="6">
        <v>41730</v>
      </c>
      <c r="AN965">
        <v>10</v>
      </c>
      <c r="AO965">
        <v>0</v>
      </c>
      <c r="AP965">
        <v>10</v>
      </c>
      <c r="AQ965" s="4" t="s">
        <v>93</v>
      </c>
      <c r="AR965">
        <v>3.7069726390114739</v>
      </c>
      <c r="AS965">
        <v>2013</v>
      </c>
      <c r="AT965">
        <v>7</v>
      </c>
      <c r="AU965">
        <v>0</v>
      </c>
      <c r="AV965">
        <v>30</v>
      </c>
      <c r="AW965">
        <v>3</v>
      </c>
      <c r="AX965">
        <v>1</v>
      </c>
      <c r="AY965">
        <v>1</v>
      </c>
      <c r="AZ965">
        <v>0</v>
      </c>
      <c r="BA965">
        <v>0</v>
      </c>
      <c r="BB965">
        <v>0</v>
      </c>
      <c r="BC965">
        <v>1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 s="4" t="s">
        <v>14</v>
      </c>
      <c r="BV965">
        <v>1</v>
      </c>
    </row>
    <row r="966" spans="1:74" x14ac:dyDescent="0.3">
      <c r="A966">
        <v>520</v>
      </c>
      <c r="B966">
        <v>1</v>
      </c>
      <c r="C966">
        <v>34421</v>
      </c>
      <c r="D966">
        <v>0</v>
      </c>
      <c r="E966">
        <v>1</v>
      </c>
      <c r="F966" s="6">
        <v>41456</v>
      </c>
      <c r="G966">
        <v>81</v>
      </c>
      <c r="H966">
        <v>3</v>
      </c>
      <c r="I966">
        <v>3</v>
      </c>
      <c r="J966">
        <v>7</v>
      </c>
      <c r="K966">
        <v>6</v>
      </c>
      <c r="L966">
        <v>2</v>
      </c>
      <c r="M966">
        <v>9</v>
      </c>
      <c r="N966">
        <v>1</v>
      </c>
      <c r="O966">
        <v>7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30</v>
      </c>
      <c r="X966">
        <v>40</v>
      </c>
      <c r="Y966">
        <v>1</v>
      </c>
      <c r="Z966">
        <v>0</v>
      </c>
      <c r="AA966">
        <v>11</v>
      </c>
      <c r="AB966">
        <v>1</v>
      </c>
      <c r="AC966" s="4" t="s">
        <v>82</v>
      </c>
      <c r="AD966">
        <v>1</v>
      </c>
      <c r="AE966">
        <v>1</v>
      </c>
      <c r="AF966">
        <v>1</v>
      </c>
      <c r="AG966">
        <v>3</v>
      </c>
      <c r="AH966" s="4" t="s">
        <v>102</v>
      </c>
      <c r="AI966">
        <v>11</v>
      </c>
      <c r="AJ966" s="4" t="s">
        <v>102</v>
      </c>
      <c r="AK966" s="4" t="s">
        <v>88</v>
      </c>
      <c r="AL966" s="5">
        <v>41456</v>
      </c>
      <c r="AM966" s="6">
        <v>41730</v>
      </c>
      <c r="AN966">
        <v>10</v>
      </c>
      <c r="AO966">
        <v>0</v>
      </c>
      <c r="AP966">
        <v>10</v>
      </c>
      <c r="AQ966" s="4" t="s">
        <v>93</v>
      </c>
      <c r="AR966">
        <v>3.7069726390114739</v>
      </c>
      <c r="AS966">
        <v>2013</v>
      </c>
      <c r="AT966">
        <v>7</v>
      </c>
      <c r="AU966">
        <v>0</v>
      </c>
      <c r="AV966">
        <v>30</v>
      </c>
      <c r="AW966">
        <v>3</v>
      </c>
      <c r="AX966">
        <v>1</v>
      </c>
      <c r="AY966">
        <v>1</v>
      </c>
      <c r="AZ966">
        <v>0</v>
      </c>
      <c r="BA966">
        <v>0</v>
      </c>
      <c r="BB966">
        <v>0</v>
      </c>
      <c r="BC966">
        <v>1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 s="4" t="s">
        <v>15</v>
      </c>
      <c r="BV966">
        <v>0</v>
      </c>
    </row>
    <row r="967" spans="1:74" x14ac:dyDescent="0.3">
      <c r="A967">
        <v>520</v>
      </c>
      <c r="B967">
        <v>1</v>
      </c>
      <c r="C967">
        <v>34421</v>
      </c>
      <c r="D967">
        <v>0</v>
      </c>
      <c r="E967">
        <v>1</v>
      </c>
      <c r="F967" s="6">
        <v>41456</v>
      </c>
      <c r="G967">
        <v>81</v>
      </c>
      <c r="H967">
        <v>3</v>
      </c>
      <c r="I967">
        <v>3</v>
      </c>
      <c r="J967">
        <v>7</v>
      </c>
      <c r="K967">
        <v>6</v>
      </c>
      <c r="L967">
        <v>2</v>
      </c>
      <c r="M967">
        <v>9</v>
      </c>
      <c r="N967">
        <v>1</v>
      </c>
      <c r="O967">
        <v>7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30</v>
      </c>
      <c r="X967">
        <v>40</v>
      </c>
      <c r="Y967">
        <v>1</v>
      </c>
      <c r="Z967">
        <v>0</v>
      </c>
      <c r="AA967">
        <v>11</v>
      </c>
      <c r="AB967">
        <v>1</v>
      </c>
      <c r="AC967" s="4" t="s">
        <v>82</v>
      </c>
      <c r="AD967">
        <v>1</v>
      </c>
      <c r="AE967">
        <v>1</v>
      </c>
      <c r="AF967">
        <v>1</v>
      </c>
      <c r="AG967">
        <v>3</v>
      </c>
      <c r="AH967" s="4" t="s">
        <v>102</v>
      </c>
      <c r="AI967">
        <v>11</v>
      </c>
      <c r="AJ967" s="4" t="s">
        <v>102</v>
      </c>
      <c r="AK967" s="4" t="s">
        <v>88</v>
      </c>
      <c r="AL967" s="5">
        <v>41456</v>
      </c>
      <c r="AM967" s="6">
        <v>41730</v>
      </c>
      <c r="AN967">
        <v>10</v>
      </c>
      <c r="AO967">
        <v>0</v>
      </c>
      <c r="AP967">
        <v>10</v>
      </c>
      <c r="AQ967" s="4" t="s">
        <v>93</v>
      </c>
      <c r="AR967">
        <v>3.7069726390114739</v>
      </c>
      <c r="AS967">
        <v>2013</v>
      </c>
      <c r="AT967">
        <v>7</v>
      </c>
      <c r="AU967">
        <v>0</v>
      </c>
      <c r="AV967">
        <v>30</v>
      </c>
      <c r="AW967">
        <v>3</v>
      </c>
      <c r="AX967">
        <v>1</v>
      </c>
      <c r="AY967">
        <v>1</v>
      </c>
      <c r="AZ967">
        <v>0</v>
      </c>
      <c r="BA967">
        <v>0</v>
      </c>
      <c r="BB967">
        <v>0</v>
      </c>
      <c r="BC967">
        <v>1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 s="4" t="s">
        <v>16</v>
      </c>
      <c r="BV967">
        <v>2</v>
      </c>
    </row>
    <row r="968" spans="1:74" x14ac:dyDescent="0.3">
      <c r="A968">
        <v>8275</v>
      </c>
      <c r="B968">
        <v>3</v>
      </c>
      <c r="C968">
        <v>47025</v>
      </c>
      <c r="D968">
        <v>1</v>
      </c>
      <c r="E968">
        <v>1</v>
      </c>
      <c r="F968" s="6">
        <v>41679</v>
      </c>
      <c r="G968">
        <v>6</v>
      </c>
      <c r="H968">
        <v>16</v>
      </c>
      <c r="I968">
        <v>0</v>
      </c>
      <c r="J968">
        <v>3</v>
      </c>
      <c r="K968">
        <v>0</v>
      </c>
      <c r="L968">
        <v>0</v>
      </c>
      <c r="M968">
        <v>1</v>
      </c>
      <c r="N968">
        <v>1</v>
      </c>
      <c r="O968">
        <v>7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20</v>
      </c>
      <c r="X968">
        <v>49</v>
      </c>
      <c r="Y968">
        <v>1</v>
      </c>
      <c r="Z968">
        <v>0</v>
      </c>
      <c r="AA968">
        <v>11</v>
      </c>
      <c r="AB968">
        <v>1</v>
      </c>
      <c r="AC968" s="4" t="s">
        <v>82</v>
      </c>
      <c r="AD968">
        <v>5</v>
      </c>
      <c r="AE968">
        <v>1</v>
      </c>
      <c r="AF968">
        <v>1</v>
      </c>
      <c r="AG968">
        <v>7</v>
      </c>
      <c r="AH968" s="4" t="s">
        <v>99</v>
      </c>
      <c r="AI968">
        <v>51</v>
      </c>
      <c r="AJ968" s="4" t="s">
        <v>99</v>
      </c>
      <c r="AK968" s="4" t="s">
        <v>76</v>
      </c>
      <c r="AL968" s="5">
        <v>41671</v>
      </c>
      <c r="AM968" s="6">
        <v>41791</v>
      </c>
      <c r="AN968">
        <v>5</v>
      </c>
      <c r="AO968">
        <v>0</v>
      </c>
      <c r="AP968">
        <v>5</v>
      </c>
      <c r="AQ968" s="4" t="s">
        <v>78</v>
      </c>
      <c r="AR968">
        <v>2.4713150926743159</v>
      </c>
      <c r="AS968">
        <v>2014</v>
      </c>
      <c r="AT968">
        <v>2</v>
      </c>
      <c r="AU968">
        <v>0</v>
      </c>
      <c r="AV968">
        <v>20</v>
      </c>
      <c r="AW968">
        <v>3</v>
      </c>
      <c r="AX968">
        <v>1</v>
      </c>
      <c r="AY968">
        <v>1</v>
      </c>
      <c r="AZ968">
        <v>0</v>
      </c>
      <c r="BA968">
        <v>1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 s="4" t="s">
        <v>14</v>
      </c>
      <c r="BV968">
        <v>1</v>
      </c>
    </row>
    <row r="969" spans="1:74" x14ac:dyDescent="0.3">
      <c r="A969">
        <v>8275</v>
      </c>
      <c r="B969">
        <v>3</v>
      </c>
      <c r="C969">
        <v>47025</v>
      </c>
      <c r="D969">
        <v>1</v>
      </c>
      <c r="E969">
        <v>1</v>
      </c>
      <c r="F969" s="6">
        <v>41679</v>
      </c>
      <c r="G969">
        <v>6</v>
      </c>
      <c r="H969">
        <v>16</v>
      </c>
      <c r="I969">
        <v>0</v>
      </c>
      <c r="J969">
        <v>3</v>
      </c>
      <c r="K969">
        <v>0</v>
      </c>
      <c r="L969">
        <v>0</v>
      </c>
      <c r="M969">
        <v>1</v>
      </c>
      <c r="N969">
        <v>1</v>
      </c>
      <c r="O969">
        <v>7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20</v>
      </c>
      <c r="X969">
        <v>49</v>
      </c>
      <c r="Y969">
        <v>1</v>
      </c>
      <c r="Z969">
        <v>0</v>
      </c>
      <c r="AA969">
        <v>11</v>
      </c>
      <c r="AB969">
        <v>1</v>
      </c>
      <c r="AC969" s="4" t="s">
        <v>82</v>
      </c>
      <c r="AD969">
        <v>5</v>
      </c>
      <c r="AE969">
        <v>1</v>
      </c>
      <c r="AF969">
        <v>1</v>
      </c>
      <c r="AG969">
        <v>7</v>
      </c>
      <c r="AH969" s="4" t="s">
        <v>99</v>
      </c>
      <c r="AI969">
        <v>51</v>
      </c>
      <c r="AJ969" s="4" t="s">
        <v>99</v>
      </c>
      <c r="AK969" s="4" t="s">
        <v>76</v>
      </c>
      <c r="AL969" s="5">
        <v>41671</v>
      </c>
      <c r="AM969" s="6">
        <v>41791</v>
      </c>
      <c r="AN969">
        <v>5</v>
      </c>
      <c r="AO969">
        <v>0</v>
      </c>
      <c r="AP969">
        <v>5</v>
      </c>
      <c r="AQ969" s="4" t="s">
        <v>78</v>
      </c>
      <c r="AR969">
        <v>2.4713150926743159</v>
      </c>
      <c r="AS969">
        <v>2014</v>
      </c>
      <c r="AT969">
        <v>2</v>
      </c>
      <c r="AU969">
        <v>0</v>
      </c>
      <c r="AV969">
        <v>20</v>
      </c>
      <c r="AW969">
        <v>3</v>
      </c>
      <c r="AX969">
        <v>1</v>
      </c>
      <c r="AY969">
        <v>1</v>
      </c>
      <c r="AZ969">
        <v>0</v>
      </c>
      <c r="BA969">
        <v>1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 s="4" t="s">
        <v>15</v>
      </c>
      <c r="BV969">
        <v>0</v>
      </c>
    </row>
    <row r="970" spans="1:74" x14ac:dyDescent="0.3">
      <c r="A970">
        <v>8275</v>
      </c>
      <c r="B970">
        <v>3</v>
      </c>
      <c r="C970">
        <v>47025</v>
      </c>
      <c r="D970">
        <v>1</v>
      </c>
      <c r="E970">
        <v>1</v>
      </c>
      <c r="F970" s="6">
        <v>41679</v>
      </c>
      <c r="G970">
        <v>6</v>
      </c>
      <c r="H970">
        <v>16</v>
      </c>
      <c r="I970">
        <v>0</v>
      </c>
      <c r="J970">
        <v>3</v>
      </c>
      <c r="K970">
        <v>0</v>
      </c>
      <c r="L970">
        <v>0</v>
      </c>
      <c r="M970">
        <v>1</v>
      </c>
      <c r="N970">
        <v>1</v>
      </c>
      <c r="O970">
        <v>7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20</v>
      </c>
      <c r="X970">
        <v>49</v>
      </c>
      <c r="Y970">
        <v>1</v>
      </c>
      <c r="Z970">
        <v>0</v>
      </c>
      <c r="AA970">
        <v>11</v>
      </c>
      <c r="AB970">
        <v>1</v>
      </c>
      <c r="AC970" s="4" t="s">
        <v>82</v>
      </c>
      <c r="AD970">
        <v>5</v>
      </c>
      <c r="AE970">
        <v>1</v>
      </c>
      <c r="AF970">
        <v>1</v>
      </c>
      <c r="AG970">
        <v>7</v>
      </c>
      <c r="AH970" s="4" t="s">
        <v>99</v>
      </c>
      <c r="AI970">
        <v>51</v>
      </c>
      <c r="AJ970" s="4" t="s">
        <v>99</v>
      </c>
      <c r="AK970" s="4" t="s">
        <v>76</v>
      </c>
      <c r="AL970" s="5">
        <v>41671</v>
      </c>
      <c r="AM970" s="6">
        <v>41791</v>
      </c>
      <c r="AN970">
        <v>5</v>
      </c>
      <c r="AO970">
        <v>0</v>
      </c>
      <c r="AP970">
        <v>5</v>
      </c>
      <c r="AQ970" s="4" t="s">
        <v>78</v>
      </c>
      <c r="AR970">
        <v>2.4713150926743159</v>
      </c>
      <c r="AS970">
        <v>2014</v>
      </c>
      <c r="AT970">
        <v>2</v>
      </c>
      <c r="AU970">
        <v>0</v>
      </c>
      <c r="AV970">
        <v>20</v>
      </c>
      <c r="AW970">
        <v>3</v>
      </c>
      <c r="AX970">
        <v>1</v>
      </c>
      <c r="AY970">
        <v>1</v>
      </c>
      <c r="AZ970">
        <v>0</v>
      </c>
      <c r="BA970">
        <v>1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 s="4" t="s">
        <v>16</v>
      </c>
      <c r="BV970">
        <v>2</v>
      </c>
    </row>
    <row r="971" spans="1:74" x14ac:dyDescent="0.3">
      <c r="A971">
        <v>9750</v>
      </c>
      <c r="B971">
        <v>3</v>
      </c>
      <c r="C971">
        <v>64325</v>
      </c>
      <c r="D971">
        <v>0</v>
      </c>
      <c r="E971">
        <v>1</v>
      </c>
      <c r="F971" s="6">
        <v>41312</v>
      </c>
      <c r="G971">
        <v>41</v>
      </c>
      <c r="H971">
        <v>731</v>
      </c>
      <c r="I971">
        <v>60</v>
      </c>
      <c r="J971">
        <v>353</v>
      </c>
      <c r="K971">
        <v>78</v>
      </c>
      <c r="L971">
        <v>12</v>
      </c>
      <c r="M971">
        <v>73</v>
      </c>
      <c r="N971">
        <v>5</v>
      </c>
      <c r="O971">
        <v>7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1307</v>
      </c>
      <c r="X971">
        <v>53</v>
      </c>
      <c r="Y971">
        <v>1</v>
      </c>
      <c r="Z971">
        <v>0</v>
      </c>
      <c r="AA971">
        <v>30</v>
      </c>
      <c r="AB971">
        <v>1</v>
      </c>
      <c r="AC971" s="4" t="s">
        <v>73</v>
      </c>
      <c r="AD971">
        <v>3</v>
      </c>
      <c r="AE971">
        <v>4</v>
      </c>
      <c r="AF971">
        <v>5</v>
      </c>
      <c r="AG971">
        <v>12</v>
      </c>
      <c r="AH971" s="4" t="s">
        <v>74</v>
      </c>
      <c r="AI971">
        <v>34</v>
      </c>
      <c r="AJ971" s="4" t="s">
        <v>74</v>
      </c>
      <c r="AK971" s="4" t="s">
        <v>76</v>
      </c>
      <c r="AL971" s="5">
        <v>41306</v>
      </c>
      <c r="AM971" s="6">
        <v>41760</v>
      </c>
      <c r="AN971">
        <v>4</v>
      </c>
      <c r="AO971">
        <v>0</v>
      </c>
      <c r="AP971">
        <v>4</v>
      </c>
      <c r="AQ971" s="4" t="s">
        <v>78</v>
      </c>
      <c r="AR971">
        <v>161.50044130626651</v>
      </c>
      <c r="AS971">
        <v>2013</v>
      </c>
      <c r="AT971">
        <v>2</v>
      </c>
      <c r="AU971">
        <v>0</v>
      </c>
      <c r="AV971">
        <v>1307</v>
      </c>
      <c r="AW971">
        <v>18</v>
      </c>
      <c r="AX971">
        <v>1</v>
      </c>
      <c r="AY971">
        <v>1</v>
      </c>
      <c r="AZ971">
        <v>1</v>
      </c>
      <c r="BA971">
        <v>1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 s="4" t="s">
        <v>14</v>
      </c>
      <c r="BV971">
        <v>10</v>
      </c>
    </row>
    <row r="972" spans="1:74" x14ac:dyDescent="0.3">
      <c r="A972">
        <v>9750</v>
      </c>
      <c r="B972">
        <v>3</v>
      </c>
      <c r="C972">
        <v>64325</v>
      </c>
      <c r="D972">
        <v>0</v>
      </c>
      <c r="E972">
        <v>1</v>
      </c>
      <c r="F972" s="6">
        <v>41312</v>
      </c>
      <c r="G972">
        <v>41</v>
      </c>
      <c r="H972">
        <v>731</v>
      </c>
      <c r="I972">
        <v>60</v>
      </c>
      <c r="J972">
        <v>353</v>
      </c>
      <c r="K972">
        <v>78</v>
      </c>
      <c r="L972">
        <v>12</v>
      </c>
      <c r="M972">
        <v>73</v>
      </c>
      <c r="N972">
        <v>5</v>
      </c>
      <c r="O972">
        <v>7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1307</v>
      </c>
      <c r="X972">
        <v>53</v>
      </c>
      <c r="Y972">
        <v>1</v>
      </c>
      <c r="Z972">
        <v>0</v>
      </c>
      <c r="AA972">
        <v>30</v>
      </c>
      <c r="AB972">
        <v>1</v>
      </c>
      <c r="AC972" s="4" t="s">
        <v>73</v>
      </c>
      <c r="AD972">
        <v>3</v>
      </c>
      <c r="AE972">
        <v>4</v>
      </c>
      <c r="AF972">
        <v>5</v>
      </c>
      <c r="AG972">
        <v>12</v>
      </c>
      <c r="AH972" s="4" t="s">
        <v>74</v>
      </c>
      <c r="AI972">
        <v>34</v>
      </c>
      <c r="AJ972" s="4" t="s">
        <v>74</v>
      </c>
      <c r="AK972" s="4" t="s">
        <v>76</v>
      </c>
      <c r="AL972" s="5">
        <v>41306</v>
      </c>
      <c r="AM972" s="6">
        <v>41760</v>
      </c>
      <c r="AN972">
        <v>4</v>
      </c>
      <c r="AO972">
        <v>0</v>
      </c>
      <c r="AP972">
        <v>4</v>
      </c>
      <c r="AQ972" s="4" t="s">
        <v>78</v>
      </c>
      <c r="AR972">
        <v>161.50044130626651</v>
      </c>
      <c r="AS972">
        <v>2013</v>
      </c>
      <c r="AT972">
        <v>2</v>
      </c>
      <c r="AU972">
        <v>0</v>
      </c>
      <c r="AV972">
        <v>1307</v>
      </c>
      <c r="AW972">
        <v>18</v>
      </c>
      <c r="AX972">
        <v>1</v>
      </c>
      <c r="AY972">
        <v>1</v>
      </c>
      <c r="AZ972">
        <v>1</v>
      </c>
      <c r="BA972">
        <v>1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 s="4" t="s">
        <v>15</v>
      </c>
      <c r="BV972">
        <v>3</v>
      </c>
    </row>
    <row r="973" spans="1:74" x14ac:dyDescent="0.3">
      <c r="A973">
        <v>9750</v>
      </c>
      <c r="B973">
        <v>3</v>
      </c>
      <c r="C973">
        <v>64325</v>
      </c>
      <c r="D973">
        <v>0</v>
      </c>
      <c r="E973">
        <v>1</v>
      </c>
      <c r="F973" s="6">
        <v>41312</v>
      </c>
      <c r="G973">
        <v>41</v>
      </c>
      <c r="H973">
        <v>731</v>
      </c>
      <c r="I973">
        <v>60</v>
      </c>
      <c r="J973">
        <v>353</v>
      </c>
      <c r="K973">
        <v>78</v>
      </c>
      <c r="L973">
        <v>12</v>
      </c>
      <c r="M973">
        <v>73</v>
      </c>
      <c r="N973">
        <v>5</v>
      </c>
      <c r="O973">
        <v>7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1307</v>
      </c>
      <c r="X973">
        <v>53</v>
      </c>
      <c r="Y973">
        <v>1</v>
      </c>
      <c r="Z973">
        <v>0</v>
      </c>
      <c r="AA973">
        <v>30</v>
      </c>
      <c r="AB973">
        <v>1</v>
      </c>
      <c r="AC973" s="4" t="s">
        <v>73</v>
      </c>
      <c r="AD973">
        <v>3</v>
      </c>
      <c r="AE973">
        <v>4</v>
      </c>
      <c r="AF973">
        <v>5</v>
      </c>
      <c r="AG973">
        <v>12</v>
      </c>
      <c r="AH973" s="4" t="s">
        <v>74</v>
      </c>
      <c r="AI973">
        <v>34</v>
      </c>
      <c r="AJ973" s="4" t="s">
        <v>74</v>
      </c>
      <c r="AK973" s="4" t="s">
        <v>76</v>
      </c>
      <c r="AL973" s="5">
        <v>41306</v>
      </c>
      <c r="AM973" s="6">
        <v>41760</v>
      </c>
      <c r="AN973">
        <v>4</v>
      </c>
      <c r="AO973">
        <v>0</v>
      </c>
      <c r="AP973">
        <v>4</v>
      </c>
      <c r="AQ973" s="4" t="s">
        <v>78</v>
      </c>
      <c r="AR973">
        <v>161.50044130626651</v>
      </c>
      <c r="AS973">
        <v>2013</v>
      </c>
      <c r="AT973">
        <v>2</v>
      </c>
      <c r="AU973">
        <v>0</v>
      </c>
      <c r="AV973">
        <v>1307</v>
      </c>
      <c r="AW973">
        <v>18</v>
      </c>
      <c r="AX973">
        <v>1</v>
      </c>
      <c r="AY973">
        <v>1</v>
      </c>
      <c r="AZ973">
        <v>1</v>
      </c>
      <c r="BA973">
        <v>1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 s="4" t="s">
        <v>16</v>
      </c>
      <c r="BV973">
        <v>5</v>
      </c>
    </row>
    <row r="974" spans="1:74" x14ac:dyDescent="0.3">
      <c r="A974">
        <v>2607</v>
      </c>
      <c r="B974">
        <v>1</v>
      </c>
      <c r="C974">
        <v>40464</v>
      </c>
      <c r="D974">
        <v>0</v>
      </c>
      <c r="E974">
        <v>1</v>
      </c>
      <c r="F974" s="6">
        <v>41285</v>
      </c>
      <c r="G974">
        <v>78</v>
      </c>
      <c r="H974">
        <v>424</v>
      </c>
      <c r="I974">
        <v>17</v>
      </c>
      <c r="J974">
        <v>118</v>
      </c>
      <c r="K974">
        <v>7</v>
      </c>
      <c r="L974">
        <v>23</v>
      </c>
      <c r="M974">
        <v>41</v>
      </c>
      <c r="N974">
        <v>6</v>
      </c>
      <c r="O974">
        <v>8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630</v>
      </c>
      <c r="X974">
        <v>61</v>
      </c>
      <c r="Y974">
        <v>1</v>
      </c>
      <c r="Z974">
        <v>0</v>
      </c>
      <c r="AA974">
        <v>32</v>
      </c>
      <c r="AB974">
        <v>1</v>
      </c>
      <c r="AC974" s="4" t="s">
        <v>73</v>
      </c>
      <c r="AD974">
        <v>2</v>
      </c>
      <c r="AE974">
        <v>4</v>
      </c>
      <c r="AF974">
        <v>3</v>
      </c>
      <c r="AG974">
        <v>9</v>
      </c>
      <c r="AH974" s="4" t="s">
        <v>90</v>
      </c>
      <c r="AI974">
        <v>24</v>
      </c>
      <c r="AJ974" s="4" t="s">
        <v>90</v>
      </c>
      <c r="AK974" s="4" t="s">
        <v>76</v>
      </c>
      <c r="AL974" s="5">
        <v>41275</v>
      </c>
      <c r="AM974" s="6">
        <v>41730</v>
      </c>
      <c r="AN974">
        <v>4</v>
      </c>
      <c r="AO974">
        <v>0</v>
      </c>
      <c r="AP974">
        <v>4</v>
      </c>
      <c r="AQ974" s="4" t="s">
        <v>93</v>
      </c>
      <c r="AR974">
        <v>77.846425419240944</v>
      </c>
      <c r="AS974">
        <v>2013</v>
      </c>
      <c r="AT974">
        <v>1</v>
      </c>
      <c r="AU974">
        <v>0</v>
      </c>
      <c r="AV974">
        <v>630</v>
      </c>
      <c r="AW974">
        <v>18</v>
      </c>
      <c r="AX974">
        <v>1</v>
      </c>
      <c r="AY974">
        <v>1</v>
      </c>
      <c r="AZ974">
        <v>1</v>
      </c>
      <c r="BA974">
        <v>1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 s="4" t="s">
        <v>14</v>
      </c>
      <c r="BV974">
        <v>8</v>
      </c>
    </row>
    <row r="975" spans="1:74" x14ac:dyDescent="0.3">
      <c r="A975">
        <v>2607</v>
      </c>
      <c r="B975">
        <v>1</v>
      </c>
      <c r="C975">
        <v>40464</v>
      </c>
      <c r="D975">
        <v>0</v>
      </c>
      <c r="E975">
        <v>1</v>
      </c>
      <c r="F975" s="6">
        <v>41285</v>
      </c>
      <c r="G975">
        <v>78</v>
      </c>
      <c r="H975">
        <v>424</v>
      </c>
      <c r="I975">
        <v>17</v>
      </c>
      <c r="J975">
        <v>118</v>
      </c>
      <c r="K975">
        <v>7</v>
      </c>
      <c r="L975">
        <v>23</v>
      </c>
      <c r="M975">
        <v>41</v>
      </c>
      <c r="N975">
        <v>6</v>
      </c>
      <c r="O975">
        <v>8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630</v>
      </c>
      <c r="X975">
        <v>61</v>
      </c>
      <c r="Y975">
        <v>1</v>
      </c>
      <c r="Z975">
        <v>0</v>
      </c>
      <c r="AA975">
        <v>32</v>
      </c>
      <c r="AB975">
        <v>1</v>
      </c>
      <c r="AC975" s="4" t="s">
        <v>73</v>
      </c>
      <c r="AD975">
        <v>2</v>
      </c>
      <c r="AE975">
        <v>4</v>
      </c>
      <c r="AF975">
        <v>3</v>
      </c>
      <c r="AG975">
        <v>9</v>
      </c>
      <c r="AH975" s="4" t="s">
        <v>90</v>
      </c>
      <c r="AI975">
        <v>24</v>
      </c>
      <c r="AJ975" s="4" t="s">
        <v>90</v>
      </c>
      <c r="AK975" s="4" t="s">
        <v>76</v>
      </c>
      <c r="AL975" s="5">
        <v>41275</v>
      </c>
      <c r="AM975" s="6">
        <v>41730</v>
      </c>
      <c r="AN975">
        <v>4</v>
      </c>
      <c r="AO975">
        <v>0</v>
      </c>
      <c r="AP975">
        <v>4</v>
      </c>
      <c r="AQ975" s="4" t="s">
        <v>93</v>
      </c>
      <c r="AR975">
        <v>77.846425419240944</v>
      </c>
      <c r="AS975">
        <v>2013</v>
      </c>
      <c r="AT975">
        <v>1</v>
      </c>
      <c r="AU975">
        <v>0</v>
      </c>
      <c r="AV975">
        <v>630</v>
      </c>
      <c r="AW975">
        <v>18</v>
      </c>
      <c r="AX975">
        <v>1</v>
      </c>
      <c r="AY975">
        <v>1</v>
      </c>
      <c r="AZ975">
        <v>1</v>
      </c>
      <c r="BA975">
        <v>1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 s="4" t="s">
        <v>15</v>
      </c>
      <c r="BV975">
        <v>2</v>
      </c>
    </row>
    <row r="976" spans="1:74" x14ac:dyDescent="0.3">
      <c r="A976">
        <v>2607</v>
      </c>
      <c r="B976">
        <v>1</v>
      </c>
      <c r="C976">
        <v>40464</v>
      </c>
      <c r="D976">
        <v>0</v>
      </c>
      <c r="E976">
        <v>1</v>
      </c>
      <c r="F976" s="6">
        <v>41285</v>
      </c>
      <c r="G976">
        <v>78</v>
      </c>
      <c r="H976">
        <v>424</v>
      </c>
      <c r="I976">
        <v>17</v>
      </c>
      <c r="J976">
        <v>118</v>
      </c>
      <c r="K976">
        <v>7</v>
      </c>
      <c r="L976">
        <v>23</v>
      </c>
      <c r="M976">
        <v>41</v>
      </c>
      <c r="N976">
        <v>6</v>
      </c>
      <c r="O976">
        <v>8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630</v>
      </c>
      <c r="X976">
        <v>61</v>
      </c>
      <c r="Y976">
        <v>1</v>
      </c>
      <c r="Z976">
        <v>0</v>
      </c>
      <c r="AA976">
        <v>32</v>
      </c>
      <c r="AB976">
        <v>1</v>
      </c>
      <c r="AC976" s="4" t="s">
        <v>73</v>
      </c>
      <c r="AD976">
        <v>2</v>
      </c>
      <c r="AE976">
        <v>4</v>
      </c>
      <c r="AF976">
        <v>3</v>
      </c>
      <c r="AG976">
        <v>9</v>
      </c>
      <c r="AH976" s="4" t="s">
        <v>90</v>
      </c>
      <c r="AI976">
        <v>24</v>
      </c>
      <c r="AJ976" s="4" t="s">
        <v>90</v>
      </c>
      <c r="AK976" s="4" t="s">
        <v>76</v>
      </c>
      <c r="AL976" s="5">
        <v>41275</v>
      </c>
      <c r="AM976" s="6">
        <v>41730</v>
      </c>
      <c r="AN976">
        <v>4</v>
      </c>
      <c r="AO976">
        <v>0</v>
      </c>
      <c r="AP976">
        <v>4</v>
      </c>
      <c r="AQ976" s="4" t="s">
        <v>93</v>
      </c>
      <c r="AR976">
        <v>77.846425419240944</v>
      </c>
      <c r="AS976">
        <v>2013</v>
      </c>
      <c r="AT976">
        <v>1</v>
      </c>
      <c r="AU976">
        <v>0</v>
      </c>
      <c r="AV976">
        <v>630</v>
      </c>
      <c r="AW976">
        <v>18</v>
      </c>
      <c r="AX976">
        <v>1</v>
      </c>
      <c r="AY976">
        <v>1</v>
      </c>
      <c r="AZ976">
        <v>1</v>
      </c>
      <c r="BA976">
        <v>1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 s="4" t="s">
        <v>16</v>
      </c>
      <c r="BV976">
        <v>8</v>
      </c>
    </row>
    <row r="977" spans="1:74" x14ac:dyDescent="0.3">
      <c r="A977">
        <v>7214</v>
      </c>
      <c r="B977">
        <v>1</v>
      </c>
      <c r="C977">
        <v>62187</v>
      </c>
      <c r="D977">
        <v>0</v>
      </c>
      <c r="E977">
        <v>0</v>
      </c>
      <c r="F977" s="6">
        <v>41460</v>
      </c>
      <c r="G977">
        <v>49</v>
      </c>
      <c r="H977">
        <v>792</v>
      </c>
      <c r="I977">
        <v>0</v>
      </c>
      <c r="J977">
        <v>275</v>
      </c>
      <c r="K977">
        <v>45</v>
      </c>
      <c r="L977">
        <v>45</v>
      </c>
      <c r="M977">
        <v>126</v>
      </c>
      <c r="N977">
        <v>1</v>
      </c>
      <c r="O977">
        <v>3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1283</v>
      </c>
      <c r="X977">
        <v>57</v>
      </c>
      <c r="Y977">
        <v>0</v>
      </c>
      <c r="Z977">
        <v>0</v>
      </c>
      <c r="AA977">
        <v>21</v>
      </c>
      <c r="AB977">
        <v>0</v>
      </c>
      <c r="AC977" s="4" t="s">
        <v>73</v>
      </c>
      <c r="AD977">
        <v>3</v>
      </c>
      <c r="AE977">
        <v>4</v>
      </c>
      <c r="AF977">
        <v>5</v>
      </c>
      <c r="AG977">
        <v>12</v>
      </c>
      <c r="AH977" s="4" t="s">
        <v>74</v>
      </c>
      <c r="AI977">
        <v>34</v>
      </c>
      <c r="AJ977" s="4" t="s">
        <v>74</v>
      </c>
      <c r="AK977" s="4" t="s">
        <v>76</v>
      </c>
      <c r="AL977" s="5">
        <v>41456</v>
      </c>
      <c r="AM977" s="6">
        <v>41760</v>
      </c>
      <c r="AN977">
        <v>11</v>
      </c>
      <c r="AO977">
        <v>0</v>
      </c>
      <c r="AP977">
        <v>11</v>
      </c>
      <c r="AQ977" s="4" t="s">
        <v>78</v>
      </c>
      <c r="AR977">
        <v>158.5348631950574</v>
      </c>
      <c r="AS977">
        <v>2013</v>
      </c>
      <c r="AT977">
        <v>7</v>
      </c>
      <c r="AU977">
        <v>0</v>
      </c>
      <c r="AV977">
        <v>1283</v>
      </c>
      <c r="AW977">
        <v>17</v>
      </c>
      <c r="AX977">
        <v>1</v>
      </c>
      <c r="AY977">
        <v>1</v>
      </c>
      <c r="AZ977">
        <v>1</v>
      </c>
      <c r="BA977">
        <v>1</v>
      </c>
      <c r="BB977">
        <v>1</v>
      </c>
      <c r="BC977">
        <v>1</v>
      </c>
      <c r="BD977">
        <v>1</v>
      </c>
      <c r="BE977">
        <v>1</v>
      </c>
      <c r="BF977">
        <v>1</v>
      </c>
      <c r="BG977">
        <v>1</v>
      </c>
      <c r="BH977">
        <v>1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 s="4" t="s">
        <v>14</v>
      </c>
      <c r="BV977">
        <v>4</v>
      </c>
    </row>
    <row r="978" spans="1:74" x14ac:dyDescent="0.3">
      <c r="A978">
        <v>7214</v>
      </c>
      <c r="B978">
        <v>1</v>
      </c>
      <c r="C978">
        <v>62187</v>
      </c>
      <c r="D978">
        <v>0</v>
      </c>
      <c r="E978">
        <v>0</v>
      </c>
      <c r="F978" s="6">
        <v>41460</v>
      </c>
      <c r="G978">
        <v>49</v>
      </c>
      <c r="H978">
        <v>792</v>
      </c>
      <c r="I978">
        <v>0</v>
      </c>
      <c r="J978">
        <v>275</v>
      </c>
      <c r="K978">
        <v>45</v>
      </c>
      <c r="L978">
        <v>45</v>
      </c>
      <c r="M978">
        <v>126</v>
      </c>
      <c r="N978">
        <v>1</v>
      </c>
      <c r="O978">
        <v>3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1283</v>
      </c>
      <c r="X978">
        <v>57</v>
      </c>
      <c r="Y978">
        <v>0</v>
      </c>
      <c r="Z978">
        <v>0</v>
      </c>
      <c r="AA978">
        <v>21</v>
      </c>
      <c r="AB978">
        <v>0</v>
      </c>
      <c r="AC978" s="4" t="s">
        <v>73</v>
      </c>
      <c r="AD978">
        <v>3</v>
      </c>
      <c r="AE978">
        <v>4</v>
      </c>
      <c r="AF978">
        <v>5</v>
      </c>
      <c r="AG978">
        <v>12</v>
      </c>
      <c r="AH978" s="4" t="s">
        <v>74</v>
      </c>
      <c r="AI978">
        <v>34</v>
      </c>
      <c r="AJ978" s="4" t="s">
        <v>74</v>
      </c>
      <c r="AK978" s="4" t="s">
        <v>76</v>
      </c>
      <c r="AL978" s="5">
        <v>41456</v>
      </c>
      <c r="AM978" s="6">
        <v>41760</v>
      </c>
      <c r="AN978">
        <v>11</v>
      </c>
      <c r="AO978">
        <v>0</v>
      </c>
      <c r="AP978">
        <v>11</v>
      </c>
      <c r="AQ978" s="4" t="s">
        <v>78</v>
      </c>
      <c r="AR978">
        <v>158.5348631950574</v>
      </c>
      <c r="AS978">
        <v>2013</v>
      </c>
      <c r="AT978">
        <v>7</v>
      </c>
      <c r="AU978">
        <v>0</v>
      </c>
      <c r="AV978">
        <v>1283</v>
      </c>
      <c r="AW978">
        <v>17</v>
      </c>
      <c r="AX978">
        <v>1</v>
      </c>
      <c r="AY978">
        <v>1</v>
      </c>
      <c r="AZ978">
        <v>1</v>
      </c>
      <c r="BA978">
        <v>1</v>
      </c>
      <c r="BB978">
        <v>1</v>
      </c>
      <c r="BC978">
        <v>1</v>
      </c>
      <c r="BD978">
        <v>1</v>
      </c>
      <c r="BE978">
        <v>1</v>
      </c>
      <c r="BF978">
        <v>1</v>
      </c>
      <c r="BG978">
        <v>1</v>
      </c>
      <c r="BH978">
        <v>1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 s="4" t="s">
        <v>15</v>
      </c>
      <c r="BV978">
        <v>8</v>
      </c>
    </row>
    <row r="979" spans="1:74" x14ac:dyDescent="0.3">
      <c r="A979">
        <v>7214</v>
      </c>
      <c r="B979">
        <v>1</v>
      </c>
      <c r="C979">
        <v>62187</v>
      </c>
      <c r="D979">
        <v>0</v>
      </c>
      <c r="E979">
        <v>0</v>
      </c>
      <c r="F979" s="6">
        <v>41460</v>
      </c>
      <c r="G979">
        <v>49</v>
      </c>
      <c r="H979">
        <v>792</v>
      </c>
      <c r="I979">
        <v>0</v>
      </c>
      <c r="J979">
        <v>275</v>
      </c>
      <c r="K979">
        <v>45</v>
      </c>
      <c r="L979">
        <v>45</v>
      </c>
      <c r="M979">
        <v>126</v>
      </c>
      <c r="N979">
        <v>1</v>
      </c>
      <c r="O979">
        <v>3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1283</v>
      </c>
      <c r="X979">
        <v>57</v>
      </c>
      <c r="Y979">
        <v>0</v>
      </c>
      <c r="Z979">
        <v>0</v>
      </c>
      <c r="AA979">
        <v>21</v>
      </c>
      <c r="AB979">
        <v>0</v>
      </c>
      <c r="AC979" s="4" t="s">
        <v>73</v>
      </c>
      <c r="AD979">
        <v>3</v>
      </c>
      <c r="AE979">
        <v>4</v>
      </c>
      <c r="AF979">
        <v>5</v>
      </c>
      <c r="AG979">
        <v>12</v>
      </c>
      <c r="AH979" s="4" t="s">
        <v>74</v>
      </c>
      <c r="AI979">
        <v>34</v>
      </c>
      <c r="AJ979" s="4" t="s">
        <v>74</v>
      </c>
      <c r="AK979" s="4" t="s">
        <v>76</v>
      </c>
      <c r="AL979" s="5">
        <v>41456</v>
      </c>
      <c r="AM979" s="6">
        <v>41760</v>
      </c>
      <c r="AN979">
        <v>11</v>
      </c>
      <c r="AO979">
        <v>0</v>
      </c>
      <c r="AP979">
        <v>11</v>
      </c>
      <c r="AQ979" s="4" t="s">
        <v>78</v>
      </c>
      <c r="AR979">
        <v>158.5348631950574</v>
      </c>
      <c r="AS979">
        <v>2013</v>
      </c>
      <c r="AT979">
        <v>7</v>
      </c>
      <c r="AU979">
        <v>0</v>
      </c>
      <c r="AV979">
        <v>1283</v>
      </c>
      <c r="AW979">
        <v>17</v>
      </c>
      <c r="AX979">
        <v>1</v>
      </c>
      <c r="AY979">
        <v>1</v>
      </c>
      <c r="AZ979">
        <v>1</v>
      </c>
      <c r="BA979">
        <v>1</v>
      </c>
      <c r="BB979">
        <v>1</v>
      </c>
      <c r="BC979">
        <v>1</v>
      </c>
      <c r="BD979">
        <v>1</v>
      </c>
      <c r="BE979">
        <v>1</v>
      </c>
      <c r="BF979">
        <v>1</v>
      </c>
      <c r="BG979">
        <v>1</v>
      </c>
      <c r="BH979">
        <v>1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 s="4" t="s">
        <v>16</v>
      </c>
      <c r="BV979">
        <v>5</v>
      </c>
    </row>
    <row r="980" spans="1:74" x14ac:dyDescent="0.3">
      <c r="A980">
        <v>5835</v>
      </c>
      <c r="B980">
        <v>3</v>
      </c>
      <c r="C980">
        <v>14849</v>
      </c>
      <c r="D980">
        <v>0</v>
      </c>
      <c r="E980">
        <v>1</v>
      </c>
      <c r="F980" s="6">
        <v>41457</v>
      </c>
      <c r="G980">
        <v>39</v>
      </c>
      <c r="H980">
        <v>21</v>
      </c>
      <c r="I980">
        <v>2</v>
      </c>
      <c r="J980">
        <v>28</v>
      </c>
      <c r="K980">
        <v>3</v>
      </c>
      <c r="L980">
        <v>2</v>
      </c>
      <c r="M980">
        <v>9</v>
      </c>
      <c r="N980">
        <v>3</v>
      </c>
      <c r="O980">
        <v>8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65</v>
      </c>
      <c r="X980">
        <v>38</v>
      </c>
      <c r="Y980">
        <v>1</v>
      </c>
      <c r="Z980">
        <v>0</v>
      </c>
      <c r="AA980">
        <v>17</v>
      </c>
      <c r="AB980">
        <v>1</v>
      </c>
      <c r="AC980" s="4" t="s">
        <v>82</v>
      </c>
      <c r="AD980">
        <v>4</v>
      </c>
      <c r="AE980">
        <v>2</v>
      </c>
      <c r="AF980">
        <v>2</v>
      </c>
      <c r="AG980">
        <v>8</v>
      </c>
      <c r="AH980" s="4" t="s">
        <v>86</v>
      </c>
      <c r="AI980">
        <v>42</v>
      </c>
      <c r="AJ980" s="4" t="s">
        <v>86</v>
      </c>
      <c r="AK980" s="4" t="s">
        <v>104</v>
      </c>
      <c r="AL980" s="5">
        <v>41456</v>
      </c>
      <c r="AM980" s="6">
        <v>41760</v>
      </c>
      <c r="AN980">
        <v>11</v>
      </c>
      <c r="AO980">
        <v>0</v>
      </c>
      <c r="AP980">
        <v>11</v>
      </c>
      <c r="AQ980" s="4" t="s">
        <v>78</v>
      </c>
      <c r="AR980">
        <v>8.0317740511915261</v>
      </c>
      <c r="AS980">
        <v>2013</v>
      </c>
      <c r="AT980">
        <v>7</v>
      </c>
      <c r="AU980">
        <v>0</v>
      </c>
      <c r="AV980">
        <v>65</v>
      </c>
      <c r="AW980">
        <v>6</v>
      </c>
      <c r="AX980">
        <v>1</v>
      </c>
      <c r="AY980">
        <v>1</v>
      </c>
      <c r="AZ980">
        <v>0</v>
      </c>
      <c r="BA980">
        <v>1</v>
      </c>
      <c r="BB980">
        <v>0</v>
      </c>
      <c r="BC980">
        <v>1</v>
      </c>
      <c r="BD980">
        <v>0</v>
      </c>
      <c r="BE980">
        <v>1</v>
      </c>
      <c r="BF980">
        <v>0</v>
      </c>
      <c r="BG980">
        <v>1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 s="4" t="s">
        <v>14</v>
      </c>
      <c r="BV980">
        <v>2</v>
      </c>
    </row>
    <row r="981" spans="1:74" x14ac:dyDescent="0.3">
      <c r="A981">
        <v>5835</v>
      </c>
      <c r="B981">
        <v>3</v>
      </c>
      <c r="C981">
        <v>14849</v>
      </c>
      <c r="D981">
        <v>0</v>
      </c>
      <c r="E981">
        <v>1</v>
      </c>
      <c r="F981" s="6">
        <v>41457</v>
      </c>
      <c r="G981">
        <v>39</v>
      </c>
      <c r="H981">
        <v>21</v>
      </c>
      <c r="I981">
        <v>2</v>
      </c>
      <c r="J981">
        <v>28</v>
      </c>
      <c r="K981">
        <v>3</v>
      </c>
      <c r="L981">
        <v>2</v>
      </c>
      <c r="M981">
        <v>9</v>
      </c>
      <c r="N981">
        <v>3</v>
      </c>
      <c r="O981">
        <v>8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65</v>
      </c>
      <c r="X981">
        <v>38</v>
      </c>
      <c r="Y981">
        <v>1</v>
      </c>
      <c r="Z981">
        <v>0</v>
      </c>
      <c r="AA981">
        <v>17</v>
      </c>
      <c r="AB981">
        <v>1</v>
      </c>
      <c r="AC981" s="4" t="s">
        <v>82</v>
      </c>
      <c r="AD981">
        <v>4</v>
      </c>
      <c r="AE981">
        <v>2</v>
      </c>
      <c r="AF981">
        <v>2</v>
      </c>
      <c r="AG981">
        <v>8</v>
      </c>
      <c r="AH981" s="4" t="s">
        <v>86</v>
      </c>
      <c r="AI981">
        <v>42</v>
      </c>
      <c r="AJ981" s="4" t="s">
        <v>86</v>
      </c>
      <c r="AK981" s="4" t="s">
        <v>104</v>
      </c>
      <c r="AL981" s="5">
        <v>41456</v>
      </c>
      <c r="AM981" s="6">
        <v>41760</v>
      </c>
      <c r="AN981">
        <v>11</v>
      </c>
      <c r="AO981">
        <v>0</v>
      </c>
      <c r="AP981">
        <v>11</v>
      </c>
      <c r="AQ981" s="4" t="s">
        <v>78</v>
      </c>
      <c r="AR981">
        <v>8.0317740511915261</v>
      </c>
      <c r="AS981">
        <v>2013</v>
      </c>
      <c r="AT981">
        <v>7</v>
      </c>
      <c r="AU981">
        <v>0</v>
      </c>
      <c r="AV981">
        <v>65</v>
      </c>
      <c r="AW981">
        <v>6</v>
      </c>
      <c r="AX981">
        <v>1</v>
      </c>
      <c r="AY981">
        <v>1</v>
      </c>
      <c r="AZ981">
        <v>0</v>
      </c>
      <c r="BA981">
        <v>1</v>
      </c>
      <c r="BB981">
        <v>0</v>
      </c>
      <c r="BC981">
        <v>1</v>
      </c>
      <c r="BD981">
        <v>0</v>
      </c>
      <c r="BE981">
        <v>1</v>
      </c>
      <c r="BF981">
        <v>0</v>
      </c>
      <c r="BG981">
        <v>1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 s="4" t="s">
        <v>15</v>
      </c>
      <c r="BV981">
        <v>0</v>
      </c>
    </row>
    <row r="982" spans="1:74" x14ac:dyDescent="0.3">
      <c r="A982">
        <v>5835</v>
      </c>
      <c r="B982">
        <v>3</v>
      </c>
      <c r="C982">
        <v>14849</v>
      </c>
      <c r="D982">
        <v>0</v>
      </c>
      <c r="E982">
        <v>1</v>
      </c>
      <c r="F982" s="6">
        <v>41457</v>
      </c>
      <c r="G982">
        <v>39</v>
      </c>
      <c r="H982">
        <v>21</v>
      </c>
      <c r="I982">
        <v>2</v>
      </c>
      <c r="J982">
        <v>28</v>
      </c>
      <c r="K982">
        <v>3</v>
      </c>
      <c r="L982">
        <v>2</v>
      </c>
      <c r="M982">
        <v>9</v>
      </c>
      <c r="N982">
        <v>3</v>
      </c>
      <c r="O982">
        <v>8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65</v>
      </c>
      <c r="X982">
        <v>38</v>
      </c>
      <c r="Y982">
        <v>1</v>
      </c>
      <c r="Z982">
        <v>0</v>
      </c>
      <c r="AA982">
        <v>17</v>
      </c>
      <c r="AB982">
        <v>1</v>
      </c>
      <c r="AC982" s="4" t="s">
        <v>82</v>
      </c>
      <c r="AD982">
        <v>4</v>
      </c>
      <c r="AE982">
        <v>2</v>
      </c>
      <c r="AF982">
        <v>2</v>
      </c>
      <c r="AG982">
        <v>8</v>
      </c>
      <c r="AH982" s="4" t="s">
        <v>86</v>
      </c>
      <c r="AI982">
        <v>42</v>
      </c>
      <c r="AJ982" s="4" t="s">
        <v>86</v>
      </c>
      <c r="AK982" s="4" t="s">
        <v>104</v>
      </c>
      <c r="AL982" s="5">
        <v>41456</v>
      </c>
      <c r="AM982" s="6">
        <v>41760</v>
      </c>
      <c r="AN982">
        <v>11</v>
      </c>
      <c r="AO982">
        <v>0</v>
      </c>
      <c r="AP982">
        <v>11</v>
      </c>
      <c r="AQ982" s="4" t="s">
        <v>78</v>
      </c>
      <c r="AR982">
        <v>8.0317740511915261</v>
      </c>
      <c r="AS982">
        <v>2013</v>
      </c>
      <c r="AT982">
        <v>7</v>
      </c>
      <c r="AU982">
        <v>0</v>
      </c>
      <c r="AV982">
        <v>65</v>
      </c>
      <c r="AW982">
        <v>6</v>
      </c>
      <c r="AX982">
        <v>1</v>
      </c>
      <c r="AY982">
        <v>1</v>
      </c>
      <c r="AZ982">
        <v>0</v>
      </c>
      <c r="BA982">
        <v>1</v>
      </c>
      <c r="BB982">
        <v>0</v>
      </c>
      <c r="BC982">
        <v>1</v>
      </c>
      <c r="BD982">
        <v>0</v>
      </c>
      <c r="BE982">
        <v>1</v>
      </c>
      <c r="BF982">
        <v>0</v>
      </c>
      <c r="BG982">
        <v>1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 s="4" t="s">
        <v>16</v>
      </c>
      <c r="BV982">
        <v>4</v>
      </c>
    </row>
    <row r="983" spans="1:74" x14ac:dyDescent="0.3">
      <c r="A983">
        <v>3896</v>
      </c>
      <c r="B983">
        <v>1</v>
      </c>
      <c r="C983">
        <v>27255</v>
      </c>
      <c r="D983">
        <v>0</v>
      </c>
      <c r="E983">
        <v>1</v>
      </c>
      <c r="F983" s="6">
        <v>41585</v>
      </c>
      <c r="G983">
        <v>3</v>
      </c>
      <c r="H983">
        <v>22</v>
      </c>
      <c r="I983">
        <v>1</v>
      </c>
      <c r="J983">
        <v>11</v>
      </c>
      <c r="K983">
        <v>0</v>
      </c>
      <c r="L983">
        <v>1</v>
      </c>
      <c r="M983">
        <v>2</v>
      </c>
      <c r="N983">
        <v>1</v>
      </c>
      <c r="O983">
        <v>7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37</v>
      </c>
      <c r="X983">
        <v>30</v>
      </c>
      <c r="Y983">
        <v>1</v>
      </c>
      <c r="Z983">
        <v>0</v>
      </c>
      <c r="AA983">
        <v>12</v>
      </c>
      <c r="AB983">
        <v>1</v>
      </c>
      <c r="AC983" s="4" t="s">
        <v>85</v>
      </c>
      <c r="AD983">
        <v>5</v>
      </c>
      <c r="AE983">
        <v>1</v>
      </c>
      <c r="AF983">
        <v>1</v>
      </c>
      <c r="AG983">
        <v>7</v>
      </c>
      <c r="AH983" s="4" t="s">
        <v>99</v>
      </c>
      <c r="AI983">
        <v>51</v>
      </c>
      <c r="AJ983" s="4" t="s">
        <v>99</v>
      </c>
      <c r="AK983" s="4" t="s">
        <v>88</v>
      </c>
      <c r="AL983" s="5">
        <v>41579</v>
      </c>
      <c r="AM983" s="6">
        <v>41791</v>
      </c>
      <c r="AN983">
        <v>8</v>
      </c>
      <c r="AO983">
        <v>0</v>
      </c>
      <c r="AP983">
        <v>8</v>
      </c>
      <c r="AQ983" s="4" t="s">
        <v>78</v>
      </c>
      <c r="AR983">
        <v>4.5719329214474849</v>
      </c>
      <c r="AS983">
        <v>2013</v>
      </c>
      <c r="AT983">
        <v>11</v>
      </c>
      <c r="AU983">
        <v>0</v>
      </c>
      <c r="AV983">
        <v>37</v>
      </c>
      <c r="AW983">
        <v>4</v>
      </c>
      <c r="AX983">
        <v>1</v>
      </c>
      <c r="AY983">
        <v>1</v>
      </c>
      <c r="AZ983">
        <v>0</v>
      </c>
      <c r="BA983">
        <v>1</v>
      </c>
      <c r="BB983">
        <v>0</v>
      </c>
      <c r="BC983">
        <v>1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 s="4" t="s">
        <v>14</v>
      </c>
      <c r="BV983">
        <v>1</v>
      </c>
    </row>
    <row r="984" spans="1:74" x14ac:dyDescent="0.3">
      <c r="A984">
        <v>3896</v>
      </c>
      <c r="B984">
        <v>1</v>
      </c>
      <c r="C984">
        <v>27255</v>
      </c>
      <c r="D984">
        <v>0</v>
      </c>
      <c r="E984">
        <v>1</v>
      </c>
      <c r="F984" s="6">
        <v>41585</v>
      </c>
      <c r="G984">
        <v>3</v>
      </c>
      <c r="H984">
        <v>22</v>
      </c>
      <c r="I984">
        <v>1</v>
      </c>
      <c r="J984">
        <v>11</v>
      </c>
      <c r="K984">
        <v>0</v>
      </c>
      <c r="L984">
        <v>1</v>
      </c>
      <c r="M984">
        <v>2</v>
      </c>
      <c r="N984">
        <v>1</v>
      </c>
      <c r="O984">
        <v>7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37</v>
      </c>
      <c r="X984">
        <v>30</v>
      </c>
      <c r="Y984">
        <v>1</v>
      </c>
      <c r="Z984">
        <v>0</v>
      </c>
      <c r="AA984">
        <v>12</v>
      </c>
      <c r="AB984">
        <v>1</v>
      </c>
      <c r="AC984" s="4" t="s">
        <v>85</v>
      </c>
      <c r="AD984">
        <v>5</v>
      </c>
      <c r="AE984">
        <v>1</v>
      </c>
      <c r="AF984">
        <v>1</v>
      </c>
      <c r="AG984">
        <v>7</v>
      </c>
      <c r="AH984" s="4" t="s">
        <v>99</v>
      </c>
      <c r="AI984">
        <v>51</v>
      </c>
      <c r="AJ984" s="4" t="s">
        <v>99</v>
      </c>
      <c r="AK984" s="4" t="s">
        <v>88</v>
      </c>
      <c r="AL984" s="5">
        <v>41579</v>
      </c>
      <c r="AM984" s="6">
        <v>41791</v>
      </c>
      <c r="AN984">
        <v>8</v>
      </c>
      <c r="AO984">
        <v>0</v>
      </c>
      <c r="AP984">
        <v>8</v>
      </c>
      <c r="AQ984" s="4" t="s">
        <v>78</v>
      </c>
      <c r="AR984">
        <v>4.5719329214474849</v>
      </c>
      <c r="AS984">
        <v>2013</v>
      </c>
      <c r="AT984">
        <v>11</v>
      </c>
      <c r="AU984">
        <v>0</v>
      </c>
      <c r="AV984">
        <v>37</v>
      </c>
      <c r="AW984">
        <v>4</v>
      </c>
      <c r="AX984">
        <v>1</v>
      </c>
      <c r="AY984">
        <v>1</v>
      </c>
      <c r="AZ984">
        <v>0</v>
      </c>
      <c r="BA984">
        <v>1</v>
      </c>
      <c r="BB984">
        <v>0</v>
      </c>
      <c r="BC984">
        <v>1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 s="4" t="s">
        <v>15</v>
      </c>
      <c r="BV984">
        <v>0</v>
      </c>
    </row>
    <row r="985" spans="1:74" x14ac:dyDescent="0.3">
      <c r="A985">
        <v>3896</v>
      </c>
      <c r="B985">
        <v>1</v>
      </c>
      <c r="C985">
        <v>27255</v>
      </c>
      <c r="D985">
        <v>0</v>
      </c>
      <c r="E985">
        <v>1</v>
      </c>
      <c r="F985" s="6">
        <v>41585</v>
      </c>
      <c r="G985">
        <v>3</v>
      </c>
      <c r="H985">
        <v>22</v>
      </c>
      <c r="I985">
        <v>1</v>
      </c>
      <c r="J985">
        <v>11</v>
      </c>
      <c r="K985">
        <v>0</v>
      </c>
      <c r="L985">
        <v>1</v>
      </c>
      <c r="M985">
        <v>2</v>
      </c>
      <c r="N985">
        <v>1</v>
      </c>
      <c r="O985">
        <v>7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37</v>
      </c>
      <c r="X985">
        <v>30</v>
      </c>
      <c r="Y985">
        <v>1</v>
      </c>
      <c r="Z985">
        <v>0</v>
      </c>
      <c r="AA985">
        <v>12</v>
      </c>
      <c r="AB985">
        <v>1</v>
      </c>
      <c r="AC985" s="4" t="s">
        <v>85</v>
      </c>
      <c r="AD985">
        <v>5</v>
      </c>
      <c r="AE985">
        <v>1</v>
      </c>
      <c r="AF985">
        <v>1</v>
      </c>
      <c r="AG985">
        <v>7</v>
      </c>
      <c r="AH985" s="4" t="s">
        <v>99</v>
      </c>
      <c r="AI985">
        <v>51</v>
      </c>
      <c r="AJ985" s="4" t="s">
        <v>99</v>
      </c>
      <c r="AK985" s="4" t="s">
        <v>88</v>
      </c>
      <c r="AL985" s="5">
        <v>41579</v>
      </c>
      <c r="AM985" s="6">
        <v>41791</v>
      </c>
      <c r="AN985">
        <v>8</v>
      </c>
      <c r="AO985">
        <v>0</v>
      </c>
      <c r="AP985">
        <v>8</v>
      </c>
      <c r="AQ985" s="4" t="s">
        <v>78</v>
      </c>
      <c r="AR985">
        <v>4.5719329214474849</v>
      </c>
      <c r="AS985">
        <v>2013</v>
      </c>
      <c r="AT985">
        <v>11</v>
      </c>
      <c r="AU985">
        <v>0</v>
      </c>
      <c r="AV985">
        <v>37</v>
      </c>
      <c r="AW985">
        <v>4</v>
      </c>
      <c r="AX985">
        <v>1</v>
      </c>
      <c r="AY985">
        <v>1</v>
      </c>
      <c r="AZ985">
        <v>0</v>
      </c>
      <c r="BA985">
        <v>1</v>
      </c>
      <c r="BB985">
        <v>0</v>
      </c>
      <c r="BC985">
        <v>1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 s="4" t="s">
        <v>16</v>
      </c>
      <c r="BV985">
        <v>3</v>
      </c>
    </row>
    <row r="986" spans="1:74" x14ac:dyDescent="0.3">
      <c r="A986">
        <v>10350</v>
      </c>
      <c r="B986">
        <v>3</v>
      </c>
      <c r="C986">
        <v>54432</v>
      </c>
      <c r="D986">
        <v>1</v>
      </c>
      <c r="E986">
        <v>2</v>
      </c>
      <c r="F986" s="6">
        <v>41403</v>
      </c>
      <c r="G986">
        <v>37</v>
      </c>
      <c r="H986">
        <v>33</v>
      </c>
      <c r="I986">
        <v>0</v>
      </c>
      <c r="J986">
        <v>5</v>
      </c>
      <c r="K986">
        <v>0</v>
      </c>
      <c r="L986">
        <v>0</v>
      </c>
      <c r="M986">
        <v>0</v>
      </c>
      <c r="N986">
        <v>1</v>
      </c>
      <c r="O986">
        <v>4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38</v>
      </c>
      <c r="X986">
        <v>64</v>
      </c>
      <c r="Y986">
        <v>1</v>
      </c>
      <c r="Z986">
        <v>0</v>
      </c>
      <c r="AA986">
        <v>9</v>
      </c>
      <c r="AB986">
        <v>1</v>
      </c>
      <c r="AC986" s="4" t="s">
        <v>73</v>
      </c>
      <c r="AD986">
        <v>4</v>
      </c>
      <c r="AE986">
        <v>1</v>
      </c>
      <c r="AF986">
        <v>1</v>
      </c>
      <c r="AG986">
        <v>6</v>
      </c>
      <c r="AH986" s="4" t="s">
        <v>79</v>
      </c>
      <c r="AI986">
        <v>41</v>
      </c>
      <c r="AJ986" s="4" t="s">
        <v>79</v>
      </c>
      <c r="AK986" s="4" t="s">
        <v>76</v>
      </c>
      <c r="AL986" s="5">
        <v>41395</v>
      </c>
      <c r="AM986" s="6">
        <v>41760</v>
      </c>
      <c r="AN986">
        <v>1</v>
      </c>
      <c r="AO986">
        <v>0</v>
      </c>
      <c r="AP986">
        <v>1</v>
      </c>
      <c r="AQ986" s="4" t="s">
        <v>78</v>
      </c>
      <c r="AR986">
        <v>4.6954986760812014</v>
      </c>
      <c r="AS986">
        <v>2013</v>
      </c>
      <c r="AT986">
        <v>5</v>
      </c>
      <c r="AU986">
        <v>0</v>
      </c>
      <c r="AV986">
        <v>38</v>
      </c>
      <c r="AW986">
        <v>4</v>
      </c>
      <c r="AX986">
        <v>1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 s="4" t="s">
        <v>14</v>
      </c>
      <c r="BV986">
        <v>1</v>
      </c>
    </row>
    <row r="987" spans="1:74" x14ac:dyDescent="0.3">
      <c r="A987">
        <v>10350</v>
      </c>
      <c r="B987">
        <v>3</v>
      </c>
      <c r="C987">
        <v>54432</v>
      </c>
      <c r="D987">
        <v>1</v>
      </c>
      <c r="E987">
        <v>2</v>
      </c>
      <c r="F987" s="6">
        <v>41403</v>
      </c>
      <c r="G987">
        <v>37</v>
      </c>
      <c r="H987">
        <v>33</v>
      </c>
      <c r="I987">
        <v>0</v>
      </c>
      <c r="J987">
        <v>5</v>
      </c>
      <c r="K987">
        <v>0</v>
      </c>
      <c r="L987">
        <v>0</v>
      </c>
      <c r="M987">
        <v>0</v>
      </c>
      <c r="N987">
        <v>1</v>
      </c>
      <c r="O987">
        <v>4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38</v>
      </c>
      <c r="X987">
        <v>64</v>
      </c>
      <c r="Y987">
        <v>1</v>
      </c>
      <c r="Z987">
        <v>0</v>
      </c>
      <c r="AA987">
        <v>9</v>
      </c>
      <c r="AB987">
        <v>1</v>
      </c>
      <c r="AC987" s="4" t="s">
        <v>73</v>
      </c>
      <c r="AD987">
        <v>4</v>
      </c>
      <c r="AE987">
        <v>1</v>
      </c>
      <c r="AF987">
        <v>1</v>
      </c>
      <c r="AG987">
        <v>6</v>
      </c>
      <c r="AH987" s="4" t="s">
        <v>79</v>
      </c>
      <c r="AI987">
        <v>41</v>
      </c>
      <c r="AJ987" s="4" t="s">
        <v>79</v>
      </c>
      <c r="AK987" s="4" t="s">
        <v>76</v>
      </c>
      <c r="AL987" s="5">
        <v>41395</v>
      </c>
      <c r="AM987" s="6">
        <v>41760</v>
      </c>
      <c r="AN987">
        <v>1</v>
      </c>
      <c r="AO987">
        <v>0</v>
      </c>
      <c r="AP987">
        <v>1</v>
      </c>
      <c r="AQ987" s="4" t="s">
        <v>78</v>
      </c>
      <c r="AR987">
        <v>4.6954986760812014</v>
      </c>
      <c r="AS987">
        <v>2013</v>
      </c>
      <c r="AT987">
        <v>5</v>
      </c>
      <c r="AU987">
        <v>0</v>
      </c>
      <c r="AV987">
        <v>38</v>
      </c>
      <c r="AW987">
        <v>4</v>
      </c>
      <c r="AX987">
        <v>1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 s="4" t="s">
        <v>15</v>
      </c>
      <c r="BV987">
        <v>0</v>
      </c>
    </row>
    <row r="988" spans="1:74" x14ac:dyDescent="0.3">
      <c r="A988">
        <v>10350</v>
      </c>
      <c r="B988">
        <v>3</v>
      </c>
      <c r="C988">
        <v>54432</v>
      </c>
      <c r="D988">
        <v>1</v>
      </c>
      <c r="E988">
        <v>2</v>
      </c>
      <c r="F988" s="6">
        <v>41403</v>
      </c>
      <c r="G988">
        <v>37</v>
      </c>
      <c r="H988">
        <v>33</v>
      </c>
      <c r="I988">
        <v>0</v>
      </c>
      <c r="J988">
        <v>5</v>
      </c>
      <c r="K988">
        <v>0</v>
      </c>
      <c r="L988">
        <v>0</v>
      </c>
      <c r="M988">
        <v>0</v>
      </c>
      <c r="N988">
        <v>1</v>
      </c>
      <c r="O988">
        <v>4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38</v>
      </c>
      <c r="X988">
        <v>64</v>
      </c>
      <c r="Y988">
        <v>1</v>
      </c>
      <c r="Z988">
        <v>0</v>
      </c>
      <c r="AA988">
        <v>9</v>
      </c>
      <c r="AB988">
        <v>1</v>
      </c>
      <c r="AC988" s="4" t="s">
        <v>73</v>
      </c>
      <c r="AD988">
        <v>4</v>
      </c>
      <c r="AE988">
        <v>1</v>
      </c>
      <c r="AF988">
        <v>1</v>
      </c>
      <c r="AG988">
        <v>6</v>
      </c>
      <c r="AH988" s="4" t="s">
        <v>79</v>
      </c>
      <c r="AI988">
        <v>41</v>
      </c>
      <c r="AJ988" s="4" t="s">
        <v>79</v>
      </c>
      <c r="AK988" s="4" t="s">
        <v>76</v>
      </c>
      <c r="AL988" s="5">
        <v>41395</v>
      </c>
      <c r="AM988" s="6">
        <v>41760</v>
      </c>
      <c r="AN988">
        <v>1</v>
      </c>
      <c r="AO988">
        <v>0</v>
      </c>
      <c r="AP988">
        <v>1</v>
      </c>
      <c r="AQ988" s="4" t="s">
        <v>78</v>
      </c>
      <c r="AR988">
        <v>4.6954986760812014</v>
      </c>
      <c r="AS988">
        <v>2013</v>
      </c>
      <c r="AT988">
        <v>5</v>
      </c>
      <c r="AU988">
        <v>0</v>
      </c>
      <c r="AV988">
        <v>38</v>
      </c>
      <c r="AW988">
        <v>4</v>
      </c>
      <c r="AX988">
        <v>1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 s="4" t="s">
        <v>16</v>
      </c>
      <c r="BV988">
        <v>3</v>
      </c>
    </row>
    <row r="989" spans="1:74" x14ac:dyDescent="0.3">
      <c r="A989">
        <v>7786</v>
      </c>
      <c r="B989">
        <v>3</v>
      </c>
      <c r="C989">
        <v>29999</v>
      </c>
      <c r="D989">
        <v>0</v>
      </c>
      <c r="E989">
        <v>1</v>
      </c>
      <c r="F989" s="6">
        <v>41318</v>
      </c>
      <c r="G989">
        <v>22</v>
      </c>
      <c r="H989">
        <v>68</v>
      </c>
      <c r="I989">
        <v>7</v>
      </c>
      <c r="J989">
        <v>59</v>
      </c>
      <c r="K989">
        <v>10</v>
      </c>
      <c r="L989">
        <v>5</v>
      </c>
      <c r="M989">
        <v>11</v>
      </c>
      <c r="N989">
        <v>4</v>
      </c>
      <c r="O989">
        <v>8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160</v>
      </c>
      <c r="X989">
        <v>28</v>
      </c>
      <c r="Y989">
        <v>1</v>
      </c>
      <c r="Z989">
        <v>0</v>
      </c>
      <c r="AA989">
        <v>20</v>
      </c>
      <c r="AB989">
        <v>1</v>
      </c>
      <c r="AC989" s="4" t="s">
        <v>85</v>
      </c>
      <c r="AD989">
        <v>4</v>
      </c>
      <c r="AE989">
        <v>2</v>
      </c>
      <c r="AF989">
        <v>2</v>
      </c>
      <c r="AG989">
        <v>8</v>
      </c>
      <c r="AH989" s="4" t="s">
        <v>86</v>
      </c>
      <c r="AI989">
        <v>42</v>
      </c>
      <c r="AJ989" s="4" t="s">
        <v>86</v>
      </c>
      <c r="AK989" s="4" t="s">
        <v>88</v>
      </c>
      <c r="AL989" s="5">
        <v>41306</v>
      </c>
      <c r="AM989" s="6">
        <v>41791</v>
      </c>
      <c r="AN989">
        <v>5</v>
      </c>
      <c r="AO989">
        <v>0</v>
      </c>
      <c r="AP989">
        <v>5</v>
      </c>
      <c r="AQ989" s="4" t="s">
        <v>78</v>
      </c>
      <c r="AR989">
        <v>19.770520741394531</v>
      </c>
      <c r="AS989">
        <v>2013</v>
      </c>
      <c r="AT989">
        <v>2</v>
      </c>
      <c r="AU989">
        <v>0</v>
      </c>
      <c r="AV989">
        <v>160</v>
      </c>
      <c r="AW989">
        <v>8</v>
      </c>
      <c r="AX989">
        <v>1</v>
      </c>
      <c r="AY989">
        <v>1</v>
      </c>
      <c r="AZ989">
        <v>1</v>
      </c>
      <c r="BA989">
        <v>1</v>
      </c>
      <c r="BB989">
        <v>1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 s="4" t="s">
        <v>14</v>
      </c>
      <c r="BV989">
        <v>3</v>
      </c>
    </row>
    <row r="990" spans="1:74" x14ac:dyDescent="0.3">
      <c r="A990">
        <v>7786</v>
      </c>
      <c r="B990">
        <v>3</v>
      </c>
      <c r="C990">
        <v>29999</v>
      </c>
      <c r="D990">
        <v>0</v>
      </c>
      <c r="E990">
        <v>1</v>
      </c>
      <c r="F990" s="6">
        <v>41318</v>
      </c>
      <c r="G990">
        <v>22</v>
      </c>
      <c r="H990">
        <v>68</v>
      </c>
      <c r="I990">
        <v>7</v>
      </c>
      <c r="J990">
        <v>59</v>
      </c>
      <c r="K990">
        <v>10</v>
      </c>
      <c r="L990">
        <v>5</v>
      </c>
      <c r="M990">
        <v>11</v>
      </c>
      <c r="N990">
        <v>4</v>
      </c>
      <c r="O990">
        <v>8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160</v>
      </c>
      <c r="X990">
        <v>28</v>
      </c>
      <c r="Y990">
        <v>1</v>
      </c>
      <c r="Z990">
        <v>0</v>
      </c>
      <c r="AA990">
        <v>20</v>
      </c>
      <c r="AB990">
        <v>1</v>
      </c>
      <c r="AC990" s="4" t="s">
        <v>85</v>
      </c>
      <c r="AD990">
        <v>4</v>
      </c>
      <c r="AE990">
        <v>2</v>
      </c>
      <c r="AF990">
        <v>2</v>
      </c>
      <c r="AG990">
        <v>8</v>
      </c>
      <c r="AH990" s="4" t="s">
        <v>86</v>
      </c>
      <c r="AI990">
        <v>42</v>
      </c>
      <c r="AJ990" s="4" t="s">
        <v>86</v>
      </c>
      <c r="AK990" s="4" t="s">
        <v>88</v>
      </c>
      <c r="AL990" s="5">
        <v>41306</v>
      </c>
      <c r="AM990" s="6">
        <v>41791</v>
      </c>
      <c r="AN990">
        <v>5</v>
      </c>
      <c r="AO990">
        <v>0</v>
      </c>
      <c r="AP990">
        <v>5</v>
      </c>
      <c r="AQ990" s="4" t="s">
        <v>78</v>
      </c>
      <c r="AR990">
        <v>19.770520741394531</v>
      </c>
      <c r="AS990">
        <v>2013</v>
      </c>
      <c r="AT990">
        <v>2</v>
      </c>
      <c r="AU990">
        <v>0</v>
      </c>
      <c r="AV990">
        <v>160</v>
      </c>
      <c r="AW990">
        <v>8</v>
      </c>
      <c r="AX990">
        <v>1</v>
      </c>
      <c r="AY990">
        <v>1</v>
      </c>
      <c r="AZ990">
        <v>1</v>
      </c>
      <c r="BA990">
        <v>1</v>
      </c>
      <c r="BB990">
        <v>1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 s="4" t="s">
        <v>15</v>
      </c>
      <c r="BV990">
        <v>1</v>
      </c>
    </row>
    <row r="991" spans="1:74" x14ac:dyDescent="0.3">
      <c r="A991">
        <v>7786</v>
      </c>
      <c r="B991">
        <v>3</v>
      </c>
      <c r="C991">
        <v>29999</v>
      </c>
      <c r="D991">
        <v>0</v>
      </c>
      <c r="E991">
        <v>1</v>
      </c>
      <c r="F991" s="6">
        <v>41318</v>
      </c>
      <c r="G991">
        <v>22</v>
      </c>
      <c r="H991">
        <v>68</v>
      </c>
      <c r="I991">
        <v>7</v>
      </c>
      <c r="J991">
        <v>59</v>
      </c>
      <c r="K991">
        <v>10</v>
      </c>
      <c r="L991">
        <v>5</v>
      </c>
      <c r="M991">
        <v>11</v>
      </c>
      <c r="N991">
        <v>4</v>
      </c>
      <c r="O991">
        <v>8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160</v>
      </c>
      <c r="X991">
        <v>28</v>
      </c>
      <c r="Y991">
        <v>1</v>
      </c>
      <c r="Z991">
        <v>0</v>
      </c>
      <c r="AA991">
        <v>20</v>
      </c>
      <c r="AB991">
        <v>1</v>
      </c>
      <c r="AC991" s="4" t="s">
        <v>85</v>
      </c>
      <c r="AD991">
        <v>4</v>
      </c>
      <c r="AE991">
        <v>2</v>
      </c>
      <c r="AF991">
        <v>2</v>
      </c>
      <c r="AG991">
        <v>8</v>
      </c>
      <c r="AH991" s="4" t="s">
        <v>86</v>
      </c>
      <c r="AI991">
        <v>42</v>
      </c>
      <c r="AJ991" s="4" t="s">
        <v>86</v>
      </c>
      <c r="AK991" s="4" t="s">
        <v>88</v>
      </c>
      <c r="AL991" s="5">
        <v>41306</v>
      </c>
      <c r="AM991" s="6">
        <v>41791</v>
      </c>
      <c r="AN991">
        <v>5</v>
      </c>
      <c r="AO991">
        <v>0</v>
      </c>
      <c r="AP991">
        <v>5</v>
      </c>
      <c r="AQ991" s="4" t="s">
        <v>78</v>
      </c>
      <c r="AR991">
        <v>19.770520741394531</v>
      </c>
      <c r="AS991">
        <v>2013</v>
      </c>
      <c r="AT991">
        <v>2</v>
      </c>
      <c r="AU991">
        <v>0</v>
      </c>
      <c r="AV991">
        <v>160</v>
      </c>
      <c r="AW991">
        <v>8</v>
      </c>
      <c r="AX991">
        <v>1</v>
      </c>
      <c r="AY991">
        <v>1</v>
      </c>
      <c r="AZ991">
        <v>1</v>
      </c>
      <c r="BA991">
        <v>1</v>
      </c>
      <c r="BB991">
        <v>1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 s="4" t="s">
        <v>16</v>
      </c>
      <c r="BV991">
        <v>4</v>
      </c>
    </row>
    <row r="992" spans="1:74" x14ac:dyDescent="0.3">
      <c r="A992">
        <v>2861</v>
      </c>
      <c r="B992">
        <v>1</v>
      </c>
      <c r="C992">
        <v>24072</v>
      </c>
      <c r="D992">
        <v>0</v>
      </c>
      <c r="E992">
        <v>1</v>
      </c>
      <c r="F992" s="6">
        <v>41380</v>
      </c>
      <c r="G992">
        <v>79</v>
      </c>
      <c r="H992">
        <v>9</v>
      </c>
      <c r="I992">
        <v>1</v>
      </c>
      <c r="J992">
        <v>6</v>
      </c>
      <c r="K992">
        <v>3</v>
      </c>
      <c r="L992">
        <v>0</v>
      </c>
      <c r="M992">
        <v>4</v>
      </c>
      <c r="N992">
        <v>1</v>
      </c>
      <c r="O992">
        <v>8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23</v>
      </c>
      <c r="X992">
        <v>31</v>
      </c>
      <c r="Y992">
        <v>1</v>
      </c>
      <c r="Z992">
        <v>0</v>
      </c>
      <c r="AA992">
        <v>12</v>
      </c>
      <c r="AB992">
        <v>1</v>
      </c>
      <c r="AC992" s="4" t="s">
        <v>85</v>
      </c>
      <c r="AD992">
        <v>2</v>
      </c>
      <c r="AE992">
        <v>1</v>
      </c>
      <c r="AF992">
        <v>1</v>
      </c>
      <c r="AG992">
        <v>4</v>
      </c>
      <c r="AH992" s="4" t="s">
        <v>102</v>
      </c>
      <c r="AI992">
        <v>21</v>
      </c>
      <c r="AJ992" s="4" t="s">
        <v>102</v>
      </c>
      <c r="AK992" s="4" t="s">
        <v>88</v>
      </c>
      <c r="AL992" s="5">
        <v>41365</v>
      </c>
      <c r="AM992" s="6">
        <v>41730</v>
      </c>
      <c r="AN992">
        <v>1</v>
      </c>
      <c r="AO992">
        <v>0</v>
      </c>
      <c r="AP992">
        <v>1</v>
      </c>
      <c r="AQ992" s="4" t="s">
        <v>93</v>
      </c>
      <c r="AR992">
        <v>2.8420123565754629</v>
      </c>
      <c r="AS992">
        <v>2013</v>
      </c>
      <c r="AT992">
        <v>4</v>
      </c>
      <c r="AU992">
        <v>0</v>
      </c>
      <c r="AV992">
        <v>23</v>
      </c>
      <c r="AW992">
        <v>3</v>
      </c>
      <c r="AX992">
        <v>1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 s="4" t="s">
        <v>14</v>
      </c>
      <c r="BV992">
        <v>1</v>
      </c>
    </row>
    <row r="993" spans="1:74" x14ac:dyDescent="0.3">
      <c r="A993">
        <v>2861</v>
      </c>
      <c r="B993">
        <v>1</v>
      </c>
      <c r="C993">
        <v>24072</v>
      </c>
      <c r="D993">
        <v>0</v>
      </c>
      <c r="E993">
        <v>1</v>
      </c>
      <c r="F993" s="6">
        <v>41380</v>
      </c>
      <c r="G993">
        <v>79</v>
      </c>
      <c r="H993">
        <v>9</v>
      </c>
      <c r="I993">
        <v>1</v>
      </c>
      <c r="J993">
        <v>6</v>
      </c>
      <c r="K993">
        <v>3</v>
      </c>
      <c r="L993">
        <v>0</v>
      </c>
      <c r="M993">
        <v>4</v>
      </c>
      <c r="N993">
        <v>1</v>
      </c>
      <c r="O993">
        <v>8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23</v>
      </c>
      <c r="X993">
        <v>31</v>
      </c>
      <c r="Y993">
        <v>1</v>
      </c>
      <c r="Z993">
        <v>0</v>
      </c>
      <c r="AA993">
        <v>12</v>
      </c>
      <c r="AB993">
        <v>1</v>
      </c>
      <c r="AC993" s="4" t="s">
        <v>85</v>
      </c>
      <c r="AD993">
        <v>2</v>
      </c>
      <c r="AE993">
        <v>1</v>
      </c>
      <c r="AF993">
        <v>1</v>
      </c>
      <c r="AG993">
        <v>4</v>
      </c>
      <c r="AH993" s="4" t="s">
        <v>102</v>
      </c>
      <c r="AI993">
        <v>21</v>
      </c>
      <c r="AJ993" s="4" t="s">
        <v>102</v>
      </c>
      <c r="AK993" s="4" t="s">
        <v>88</v>
      </c>
      <c r="AL993" s="5">
        <v>41365</v>
      </c>
      <c r="AM993" s="6">
        <v>41730</v>
      </c>
      <c r="AN993">
        <v>1</v>
      </c>
      <c r="AO993">
        <v>0</v>
      </c>
      <c r="AP993">
        <v>1</v>
      </c>
      <c r="AQ993" s="4" t="s">
        <v>93</v>
      </c>
      <c r="AR993">
        <v>2.8420123565754629</v>
      </c>
      <c r="AS993">
        <v>2013</v>
      </c>
      <c r="AT993">
        <v>4</v>
      </c>
      <c r="AU993">
        <v>0</v>
      </c>
      <c r="AV993">
        <v>23</v>
      </c>
      <c r="AW993">
        <v>3</v>
      </c>
      <c r="AX993">
        <v>1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 s="4" t="s">
        <v>15</v>
      </c>
      <c r="BV993">
        <v>0</v>
      </c>
    </row>
    <row r="994" spans="1:74" x14ac:dyDescent="0.3">
      <c r="A994">
        <v>2861</v>
      </c>
      <c r="B994">
        <v>1</v>
      </c>
      <c r="C994">
        <v>24072</v>
      </c>
      <c r="D994">
        <v>0</v>
      </c>
      <c r="E994">
        <v>1</v>
      </c>
      <c r="F994" s="6">
        <v>41380</v>
      </c>
      <c r="G994">
        <v>79</v>
      </c>
      <c r="H994">
        <v>9</v>
      </c>
      <c r="I994">
        <v>1</v>
      </c>
      <c r="J994">
        <v>6</v>
      </c>
      <c r="K994">
        <v>3</v>
      </c>
      <c r="L994">
        <v>0</v>
      </c>
      <c r="M994">
        <v>4</v>
      </c>
      <c r="N994">
        <v>1</v>
      </c>
      <c r="O994">
        <v>8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23</v>
      </c>
      <c r="X994">
        <v>31</v>
      </c>
      <c r="Y994">
        <v>1</v>
      </c>
      <c r="Z994">
        <v>0</v>
      </c>
      <c r="AA994">
        <v>12</v>
      </c>
      <c r="AB994">
        <v>1</v>
      </c>
      <c r="AC994" s="4" t="s">
        <v>85</v>
      </c>
      <c r="AD994">
        <v>2</v>
      </c>
      <c r="AE994">
        <v>1</v>
      </c>
      <c r="AF994">
        <v>1</v>
      </c>
      <c r="AG994">
        <v>4</v>
      </c>
      <c r="AH994" s="4" t="s">
        <v>102</v>
      </c>
      <c r="AI994">
        <v>21</v>
      </c>
      <c r="AJ994" s="4" t="s">
        <v>102</v>
      </c>
      <c r="AK994" s="4" t="s">
        <v>88</v>
      </c>
      <c r="AL994" s="5">
        <v>41365</v>
      </c>
      <c r="AM994" s="6">
        <v>41730</v>
      </c>
      <c r="AN994">
        <v>1</v>
      </c>
      <c r="AO994">
        <v>0</v>
      </c>
      <c r="AP994">
        <v>1</v>
      </c>
      <c r="AQ994" s="4" t="s">
        <v>93</v>
      </c>
      <c r="AR994">
        <v>2.8420123565754629</v>
      </c>
      <c r="AS994">
        <v>2013</v>
      </c>
      <c r="AT994">
        <v>4</v>
      </c>
      <c r="AU994">
        <v>0</v>
      </c>
      <c r="AV994">
        <v>23</v>
      </c>
      <c r="AW994">
        <v>3</v>
      </c>
      <c r="AX994">
        <v>1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 s="4" t="s">
        <v>16</v>
      </c>
      <c r="BV994">
        <v>2</v>
      </c>
    </row>
    <row r="995" spans="1:74" x14ac:dyDescent="0.3">
      <c r="A995">
        <v>663</v>
      </c>
      <c r="B995">
        <v>3</v>
      </c>
      <c r="C995">
        <v>33996</v>
      </c>
      <c r="D995">
        <v>0</v>
      </c>
      <c r="E995">
        <v>0</v>
      </c>
      <c r="F995" s="6">
        <v>41528</v>
      </c>
      <c r="G995">
        <v>46</v>
      </c>
      <c r="H995">
        <v>40</v>
      </c>
      <c r="I995">
        <v>2</v>
      </c>
      <c r="J995">
        <v>15</v>
      </c>
      <c r="K995">
        <v>8</v>
      </c>
      <c r="L995">
        <v>0</v>
      </c>
      <c r="M995">
        <v>6</v>
      </c>
      <c r="N995">
        <v>1</v>
      </c>
      <c r="O995">
        <v>4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71</v>
      </c>
      <c r="X995">
        <v>25</v>
      </c>
      <c r="Y995">
        <v>0</v>
      </c>
      <c r="Z995">
        <v>0</v>
      </c>
      <c r="AA995">
        <v>10</v>
      </c>
      <c r="AB995">
        <v>0</v>
      </c>
      <c r="AC995" s="4" t="s">
        <v>85</v>
      </c>
      <c r="AD995">
        <v>3</v>
      </c>
      <c r="AE995">
        <v>1</v>
      </c>
      <c r="AF995">
        <v>2</v>
      </c>
      <c r="AG995">
        <v>6</v>
      </c>
      <c r="AH995" s="4" t="s">
        <v>106</v>
      </c>
      <c r="AI995">
        <v>31</v>
      </c>
      <c r="AJ995" s="4" t="s">
        <v>106</v>
      </c>
      <c r="AK995" s="4" t="s">
        <v>88</v>
      </c>
      <c r="AL995" s="5">
        <v>41518</v>
      </c>
      <c r="AM995" s="6">
        <v>41760</v>
      </c>
      <c r="AN995">
        <v>9</v>
      </c>
      <c r="AO995">
        <v>0</v>
      </c>
      <c r="AP995">
        <v>9</v>
      </c>
      <c r="AQ995" s="4" t="s">
        <v>78</v>
      </c>
      <c r="AR995">
        <v>8.7731685789938219</v>
      </c>
      <c r="AS995">
        <v>2013</v>
      </c>
      <c r="AT995">
        <v>9</v>
      </c>
      <c r="AU995">
        <v>0</v>
      </c>
      <c r="AV995">
        <v>71</v>
      </c>
      <c r="AW995">
        <v>5</v>
      </c>
      <c r="AX995">
        <v>1</v>
      </c>
      <c r="AY995">
        <v>1</v>
      </c>
      <c r="AZ995">
        <v>0</v>
      </c>
      <c r="BA995">
        <v>1</v>
      </c>
      <c r="BB995">
        <v>0</v>
      </c>
      <c r="BC995">
        <v>1</v>
      </c>
      <c r="BD995">
        <v>0</v>
      </c>
      <c r="BE995">
        <v>1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 s="4" t="s">
        <v>14</v>
      </c>
      <c r="BV995">
        <v>1</v>
      </c>
    </row>
    <row r="996" spans="1:74" x14ac:dyDescent="0.3">
      <c r="A996">
        <v>663</v>
      </c>
      <c r="B996">
        <v>3</v>
      </c>
      <c r="C996">
        <v>33996</v>
      </c>
      <c r="D996">
        <v>0</v>
      </c>
      <c r="E996">
        <v>0</v>
      </c>
      <c r="F996" s="6">
        <v>41528</v>
      </c>
      <c r="G996">
        <v>46</v>
      </c>
      <c r="H996">
        <v>40</v>
      </c>
      <c r="I996">
        <v>2</v>
      </c>
      <c r="J996">
        <v>15</v>
      </c>
      <c r="K996">
        <v>8</v>
      </c>
      <c r="L996">
        <v>0</v>
      </c>
      <c r="M996">
        <v>6</v>
      </c>
      <c r="N996">
        <v>1</v>
      </c>
      <c r="O996">
        <v>4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71</v>
      </c>
      <c r="X996">
        <v>25</v>
      </c>
      <c r="Y996">
        <v>0</v>
      </c>
      <c r="Z996">
        <v>0</v>
      </c>
      <c r="AA996">
        <v>10</v>
      </c>
      <c r="AB996">
        <v>0</v>
      </c>
      <c r="AC996" s="4" t="s">
        <v>85</v>
      </c>
      <c r="AD996">
        <v>3</v>
      </c>
      <c r="AE996">
        <v>1</v>
      </c>
      <c r="AF996">
        <v>2</v>
      </c>
      <c r="AG996">
        <v>6</v>
      </c>
      <c r="AH996" s="4" t="s">
        <v>106</v>
      </c>
      <c r="AI996">
        <v>31</v>
      </c>
      <c r="AJ996" s="4" t="s">
        <v>106</v>
      </c>
      <c r="AK996" s="4" t="s">
        <v>88</v>
      </c>
      <c r="AL996" s="5">
        <v>41518</v>
      </c>
      <c r="AM996" s="6">
        <v>41760</v>
      </c>
      <c r="AN996">
        <v>9</v>
      </c>
      <c r="AO996">
        <v>0</v>
      </c>
      <c r="AP996">
        <v>9</v>
      </c>
      <c r="AQ996" s="4" t="s">
        <v>78</v>
      </c>
      <c r="AR996">
        <v>8.7731685789938219</v>
      </c>
      <c r="AS996">
        <v>2013</v>
      </c>
      <c r="AT996">
        <v>9</v>
      </c>
      <c r="AU996">
        <v>0</v>
      </c>
      <c r="AV996">
        <v>71</v>
      </c>
      <c r="AW996">
        <v>5</v>
      </c>
      <c r="AX996">
        <v>1</v>
      </c>
      <c r="AY996">
        <v>1</v>
      </c>
      <c r="AZ996">
        <v>0</v>
      </c>
      <c r="BA996">
        <v>1</v>
      </c>
      <c r="BB996">
        <v>0</v>
      </c>
      <c r="BC996">
        <v>1</v>
      </c>
      <c r="BD996">
        <v>0</v>
      </c>
      <c r="BE996">
        <v>1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 s="4" t="s">
        <v>15</v>
      </c>
      <c r="BV996">
        <v>1</v>
      </c>
    </row>
    <row r="997" spans="1:74" x14ac:dyDescent="0.3">
      <c r="A997">
        <v>663</v>
      </c>
      <c r="B997">
        <v>3</v>
      </c>
      <c r="C997">
        <v>33996</v>
      </c>
      <c r="D997">
        <v>0</v>
      </c>
      <c r="E997">
        <v>0</v>
      </c>
      <c r="F997" s="6">
        <v>41528</v>
      </c>
      <c r="G997">
        <v>46</v>
      </c>
      <c r="H997">
        <v>40</v>
      </c>
      <c r="I997">
        <v>2</v>
      </c>
      <c r="J997">
        <v>15</v>
      </c>
      <c r="K997">
        <v>8</v>
      </c>
      <c r="L997">
        <v>0</v>
      </c>
      <c r="M997">
        <v>6</v>
      </c>
      <c r="N997">
        <v>1</v>
      </c>
      <c r="O997">
        <v>4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71</v>
      </c>
      <c r="X997">
        <v>25</v>
      </c>
      <c r="Y997">
        <v>0</v>
      </c>
      <c r="Z997">
        <v>0</v>
      </c>
      <c r="AA997">
        <v>10</v>
      </c>
      <c r="AB997">
        <v>0</v>
      </c>
      <c r="AC997" s="4" t="s">
        <v>85</v>
      </c>
      <c r="AD997">
        <v>3</v>
      </c>
      <c r="AE997">
        <v>1</v>
      </c>
      <c r="AF997">
        <v>2</v>
      </c>
      <c r="AG997">
        <v>6</v>
      </c>
      <c r="AH997" s="4" t="s">
        <v>106</v>
      </c>
      <c r="AI997">
        <v>31</v>
      </c>
      <c r="AJ997" s="4" t="s">
        <v>106</v>
      </c>
      <c r="AK997" s="4" t="s">
        <v>88</v>
      </c>
      <c r="AL997" s="5">
        <v>41518</v>
      </c>
      <c r="AM997" s="6">
        <v>41760</v>
      </c>
      <c r="AN997">
        <v>9</v>
      </c>
      <c r="AO997">
        <v>0</v>
      </c>
      <c r="AP997">
        <v>9</v>
      </c>
      <c r="AQ997" s="4" t="s">
        <v>78</v>
      </c>
      <c r="AR997">
        <v>8.7731685789938219</v>
      </c>
      <c r="AS997">
        <v>2013</v>
      </c>
      <c r="AT997">
        <v>9</v>
      </c>
      <c r="AU997">
        <v>0</v>
      </c>
      <c r="AV997">
        <v>71</v>
      </c>
      <c r="AW997">
        <v>5</v>
      </c>
      <c r="AX997">
        <v>1</v>
      </c>
      <c r="AY997">
        <v>1</v>
      </c>
      <c r="AZ997">
        <v>0</v>
      </c>
      <c r="BA997">
        <v>1</v>
      </c>
      <c r="BB997">
        <v>0</v>
      </c>
      <c r="BC997">
        <v>1</v>
      </c>
      <c r="BD997">
        <v>0</v>
      </c>
      <c r="BE997">
        <v>1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 s="4" t="s">
        <v>16</v>
      </c>
      <c r="BV997">
        <v>3</v>
      </c>
    </row>
    <row r="998" spans="1:74" x14ac:dyDescent="0.3">
      <c r="A998">
        <v>10675</v>
      </c>
      <c r="B998">
        <v>3</v>
      </c>
      <c r="C998">
        <v>66334</v>
      </c>
      <c r="D998">
        <v>0</v>
      </c>
      <c r="E998">
        <v>1</v>
      </c>
      <c r="F998" s="6">
        <v>41367</v>
      </c>
      <c r="G998">
        <v>82</v>
      </c>
      <c r="H998">
        <v>909</v>
      </c>
      <c r="I998">
        <v>11</v>
      </c>
      <c r="J998">
        <v>218</v>
      </c>
      <c r="K998">
        <v>0</v>
      </c>
      <c r="L998">
        <v>0</v>
      </c>
      <c r="M998">
        <v>23</v>
      </c>
      <c r="N998">
        <v>2</v>
      </c>
      <c r="O998">
        <v>5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</v>
      </c>
      <c r="W998">
        <v>1161</v>
      </c>
      <c r="X998">
        <v>58</v>
      </c>
      <c r="Y998">
        <v>1</v>
      </c>
      <c r="Z998">
        <v>1</v>
      </c>
      <c r="AA998">
        <v>25</v>
      </c>
      <c r="AB998">
        <v>1</v>
      </c>
      <c r="AC998" s="4" t="s">
        <v>73</v>
      </c>
      <c r="AD998">
        <v>1</v>
      </c>
      <c r="AE998">
        <v>4</v>
      </c>
      <c r="AF998">
        <v>4</v>
      </c>
      <c r="AG998">
        <v>9</v>
      </c>
      <c r="AH998" s="4" t="s">
        <v>90</v>
      </c>
      <c r="AI998">
        <v>14</v>
      </c>
      <c r="AJ998" s="4" t="s">
        <v>90</v>
      </c>
      <c r="AK998" s="4" t="s">
        <v>76</v>
      </c>
      <c r="AL998" s="5">
        <v>41365</v>
      </c>
      <c r="AM998" s="6">
        <v>41730</v>
      </c>
      <c r="AN998">
        <v>1</v>
      </c>
      <c r="AO998">
        <v>0</v>
      </c>
      <c r="AP998">
        <v>1</v>
      </c>
      <c r="AQ998" s="4" t="s">
        <v>93</v>
      </c>
      <c r="AR998">
        <v>143.45984112974401</v>
      </c>
      <c r="AS998">
        <v>2013</v>
      </c>
      <c r="AT998">
        <v>4</v>
      </c>
      <c r="AU998">
        <v>1</v>
      </c>
      <c r="AV998">
        <v>1161</v>
      </c>
      <c r="AW998">
        <v>17</v>
      </c>
      <c r="AX998">
        <v>1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 s="4" t="s">
        <v>14</v>
      </c>
      <c r="BV998">
        <v>9</v>
      </c>
    </row>
    <row r="999" spans="1:74" x14ac:dyDescent="0.3">
      <c r="A999">
        <v>10675</v>
      </c>
      <c r="B999">
        <v>3</v>
      </c>
      <c r="C999">
        <v>66334</v>
      </c>
      <c r="D999">
        <v>0</v>
      </c>
      <c r="E999">
        <v>1</v>
      </c>
      <c r="F999" s="6">
        <v>41367</v>
      </c>
      <c r="G999">
        <v>82</v>
      </c>
      <c r="H999">
        <v>909</v>
      </c>
      <c r="I999">
        <v>11</v>
      </c>
      <c r="J999">
        <v>218</v>
      </c>
      <c r="K999">
        <v>0</v>
      </c>
      <c r="L999">
        <v>0</v>
      </c>
      <c r="M999">
        <v>23</v>
      </c>
      <c r="N999">
        <v>2</v>
      </c>
      <c r="O999">
        <v>5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1</v>
      </c>
      <c r="W999">
        <v>1161</v>
      </c>
      <c r="X999">
        <v>58</v>
      </c>
      <c r="Y999">
        <v>1</v>
      </c>
      <c r="Z999">
        <v>1</v>
      </c>
      <c r="AA999">
        <v>25</v>
      </c>
      <c r="AB999">
        <v>1</v>
      </c>
      <c r="AC999" s="4" t="s">
        <v>73</v>
      </c>
      <c r="AD999">
        <v>1</v>
      </c>
      <c r="AE999">
        <v>4</v>
      </c>
      <c r="AF999">
        <v>4</v>
      </c>
      <c r="AG999">
        <v>9</v>
      </c>
      <c r="AH999" s="4" t="s">
        <v>90</v>
      </c>
      <c r="AI999">
        <v>14</v>
      </c>
      <c r="AJ999" s="4" t="s">
        <v>90</v>
      </c>
      <c r="AK999" s="4" t="s">
        <v>76</v>
      </c>
      <c r="AL999" s="5">
        <v>41365</v>
      </c>
      <c r="AM999" s="6">
        <v>41730</v>
      </c>
      <c r="AN999">
        <v>1</v>
      </c>
      <c r="AO999">
        <v>0</v>
      </c>
      <c r="AP999">
        <v>1</v>
      </c>
      <c r="AQ999" s="4" t="s">
        <v>93</v>
      </c>
      <c r="AR999">
        <v>143.45984112974401</v>
      </c>
      <c r="AS999">
        <v>2013</v>
      </c>
      <c r="AT999">
        <v>4</v>
      </c>
      <c r="AU999">
        <v>1</v>
      </c>
      <c r="AV999">
        <v>1161</v>
      </c>
      <c r="AW999">
        <v>17</v>
      </c>
      <c r="AX999">
        <v>1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 s="4" t="s">
        <v>15</v>
      </c>
      <c r="BV999">
        <v>3</v>
      </c>
    </row>
    <row r="1000" spans="1:74" x14ac:dyDescent="0.3">
      <c r="A1000">
        <v>10675</v>
      </c>
      <c r="B1000">
        <v>3</v>
      </c>
      <c r="C1000">
        <v>66334</v>
      </c>
      <c r="D1000">
        <v>0</v>
      </c>
      <c r="E1000">
        <v>1</v>
      </c>
      <c r="F1000" s="6">
        <v>41367</v>
      </c>
      <c r="G1000">
        <v>82</v>
      </c>
      <c r="H1000">
        <v>909</v>
      </c>
      <c r="I1000">
        <v>11</v>
      </c>
      <c r="J1000">
        <v>218</v>
      </c>
      <c r="K1000">
        <v>0</v>
      </c>
      <c r="L1000">
        <v>0</v>
      </c>
      <c r="M1000">
        <v>23</v>
      </c>
      <c r="N1000">
        <v>2</v>
      </c>
      <c r="O1000">
        <v>5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</v>
      </c>
      <c r="W1000">
        <v>1161</v>
      </c>
      <c r="X1000">
        <v>58</v>
      </c>
      <c r="Y1000">
        <v>1</v>
      </c>
      <c r="Z1000">
        <v>1</v>
      </c>
      <c r="AA1000">
        <v>25</v>
      </c>
      <c r="AB1000">
        <v>1</v>
      </c>
      <c r="AC1000" s="4" t="s">
        <v>73</v>
      </c>
      <c r="AD1000">
        <v>1</v>
      </c>
      <c r="AE1000">
        <v>4</v>
      </c>
      <c r="AF1000">
        <v>4</v>
      </c>
      <c r="AG1000">
        <v>9</v>
      </c>
      <c r="AH1000" s="4" t="s">
        <v>90</v>
      </c>
      <c r="AI1000">
        <v>14</v>
      </c>
      <c r="AJ1000" s="4" t="s">
        <v>90</v>
      </c>
      <c r="AK1000" s="4" t="s">
        <v>76</v>
      </c>
      <c r="AL1000" s="5">
        <v>41365</v>
      </c>
      <c r="AM1000" s="6">
        <v>41730</v>
      </c>
      <c r="AN1000">
        <v>1</v>
      </c>
      <c r="AO1000">
        <v>0</v>
      </c>
      <c r="AP1000">
        <v>1</v>
      </c>
      <c r="AQ1000" s="4" t="s">
        <v>93</v>
      </c>
      <c r="AR1000">
        <v>143.45984112974401</v>
      </c>
      <c r="AS1000">
        <v>2013</v>
      </c>
      <c r="AT1000">
        <v>4</v>
      </c>
      <c r="AU1000">
        <v>1</v>
      </c>
      <c r="AV1000">
        <v>1161</v>
      </c>
      <c r="AW1000">
        <v>17</v>
      </c>
      <c r="AX1000">
        <v>1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 s="4" t="s">
        <v>16</v>
      </c>
      <c r="BV1000">
        <v>5</v>
      </c>
    </row>
    <row r="1001" spans="1:74" x14ac:dyDescent="0.3">
      <c r="A1001">
        <v>2521</v>
      </c>
      <c r="B1001">
        <v>2</v>
      </c>
      <c r="C1001">
        <v>35178</v>
      </c>
      <c r="D1001">
        <v>0</v>
      </c>
      <c r="E1001">
        <v>1</v>
      </c>
      <c r="F1001" s="6">
        <v>41284</v>
      </c>
      <c r="G1001">
        <v>10</v>
      </c>
      <c r="H1001">
        <v>23</v>
      </c>
      <c r="I1001">
        <v>1</v>
      </c>
      <c r="J1001">
        <v>13</v>
      </c>
      <c r="K1001">
        <v>2</v>
      </c>
      <c r="L1001">
        <v>2</v>
      </c>
      <c r="M1001">
        <v>18</v>
      </c>
      <c r="N1001">
        <v>1</v>
      </c>
      <c r="O1001">
        <v>7</v>
      </c>
      <c r="P1001">
        <v>1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1</v>
      </c>
      <c r="W1001">
        <v>59</v>
      </c>
      <c r="X1001">
        <v>43</v>
      </c>
      <c r="Y1001">
        <v>1</v>
      </c>
      <c r="Z1001">
        <v>2</v>
      </c>
      <c r="AA1001">
        <v>13</v>
      </c>
      <c r="AB1001">
        <v>1</v>
      </c>
      <c r="AC1001" s="4" t="s">
        <v>82</v>
      </c>
      <c r="AD1001">
        <v>5</v>
      </c>
      <c r="AE1001">
        <v>1</v>
      </c>
      <c r="AF1001">
        <v>2</v>
      </c>
      <c r="AG1001">
        <v>8</v>
      </c>
      <c r="AH1001" s="4" t="s">
        <v>99</v>
      </c>
      <c r="AI1001">
        <v>51</v>
      </c>
      <c r="AJ1001" s="4" t="s">
        <v>99</v>
      </c>
      <c r="AK1001" s="4" t="s">
        <v>76</v>
      </c>
      <c r="AL1001" s="5">
        <v>41275</v>
      </c>
      <c r="AM1001" s="6">
        <v>41791</v>
      </c>
      <c r="AN1001">
        <v>6</v>
      </c>
      <c r="AO1001">
        <v>0</v>
      </c>
      <c r="AP1001">
        <v>6</v>
      </c>
      <c r="AQ1001" s="4" t="s">
        <v>78</v>
      </c>
      <c r="AR1001">
        <v>7.2903795233892321</v>
      </c>
      <c r="AS1001">
        <v>2013</v>
      </c>
      <c r="AT1001">
        <v>1</v>
      </c>
      <c r="AU1001">
        <v>1</v>
      </c>
      <c r="AV1001">
        <v>59</v>
      </c>
      <c r="AW1001">
        <v>4</v>
      </c>
      <c r="AX1001">
        <v>1</v>
      </c>
      <c r="AY1001">
        <v>1</v>
      </c>
      <c r="AZ1001">
        <v>1</v>
      </c>
      <c r="BA1001">
        <v>1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 s="4" t="s">
        <v>14</v>
      </c>
      <c r="BV1001">
        <v>1</v>
      </c>
    </row>
    <row r="1002" spans="1:74" x14ac:dyDescent="0.3">
      <c r="A1002">
        <v>2521</v>
      </c>
      <c r="B1002">
        <v>2</v>
      </c>
      <c r="C1002">
        <v>35178</v>
      </c>
      <c r="D1002">
        <v>0</v>
      </c>
      <c r="E1002">
        <v>1</v>
      </c>
      <c r="F1002" s="6">
        <v>41284</v>
      </c>
      <c r="G1002">
        <v>10</v>
      </c>
      <c r="H1002">
        <v>23</v>
      </c>
      <c r="I1002">
        <v>1</v>
      </c>
      <c r="J1002">
        <v>13</v>
      </c>
      <c r="K1002">
        <v>2</v>
      </c>
      <c r="L1002">
        <v>2</v>
      </c>
      <c r="M1002">
        <v>18</v>
      </c>
      <c r="N1002">
        <v>1</v>
      </c>
      <c r="O1002">
        <v>7</v>
      </c>
      <c r="P1002">
        <v>1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1</v>
      </c>
      <c r="W1002">
        <v>59</v>
      </c>
      <c r="X1002">
        <v>43</v>
      </c>
      <c r="Y1002">
        <v>1</v>
      </c>
      <c r="Z1002">
        <v>2</v>
      </c>
      <c r="AA1002">
        <v>13</v>
      </c>
      <c r="AB1002">
        <v>1</v>
      </c>
      <c r="AC1002" s="4" t="s">
        <v>82</v>
      </c>
      <c r="AD1002">
        <v>5</v>
      </c>
      <c r="AE1002">
        <v>1</v>
      </c>
      <c r="AF1002">
        <v>2</v>
      </c>
      <c r="AG1002">
        <v>8</v>
      </c>
      <c r="AH1002" s="4" t="s">
        <v>99</v>
      </c>
      <c r="AI1002">
        <v>51</v>
      </c>
      <c r="AJ1002" s="4" t="s">
        <v>99</v>
      </c>
      <c r="AK1002" s="4" t="s">
        <v>76</v>
      </c>
      <c r="AL1002" s="5">
        <v>41275</v>
      </c>
      <c r="AM1002" s="6">
        <v>41791</v>
      </c>
      <c r="AN1002">
        <v>6</v>
      </c>
      <c r="AO1002">
        <v>0</v>
      </c>
      <c r="AP1002">
        <v>6</v>
      </c>
      <c r="AQ1002" s="4" t="s">
        <v>78</v>
      </c>
      <c r="AR1002">
        <v>7.2903795233892321</v>
      </c>
      <c r="AS1002">
        <v>2013</v>
      </c>
      <c r="AT1002">
        <v>1</v>
      </c>
      <c r="AU1002">
        <v>1</v>
      </c>
      <c r="AV1002">
        <v>59</v>
      </c>
      <c r="AW1002">
        <v>4</v>
      </c>
      <c r="AX1002">
        <v>1</v>
      </c>
      <c r="AY1002">
        <v>1</v>
      </c>
      <c r="AZ1002">
        <v>1</v>
      </c>
      <c r="BA1002">
        <v>1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 s="4" t="s">
        <v>15</v>
      </c>
      <c r="BV1002">
        <v>1</v>
      </c>
    </row>
    <row r="1003" spans="1:74" x14ac:dyDescent="0.3">
      <c r="A1003">
        <v>2521</v>
      </c>
      <c r="B1003">
        <v>2</v>
      </c>
      <c r="C1003">
        <v>35178</v>
      </c>
      <c r="D1003">
        <v>0</v>
      </c>
      <c r="E1003">
        <v>1</v>
      </c>
      <c r="F1003" s="6">
        <v>41284</v>
      </c>
      <c r="G1003">
        <v>10</v>
      </c>
      <c r="H1003">
        <v>23</v>
      </c>
      <c r="I1003">
        <v>1</v>
      </c>
      <c r="J1003">
        <v>13</v>
      </c>
      <c r="K1003">
        <v>2</v>
      </c>
      <c r="L1003">
        <v>2</v>
      </c>
      <c r="M1003">
        <v>18</v>
      </c>
      <c r="N1003">
        <v>1</v>
      </c>
      <c r="O1003">
        <v>7</v>
      </c>
      <c r="P1003">
        <v>1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1</v>
      </c>
      <c r="W1003">
        <v>59</v>
      </c>
      <c r="X1003">
        <v>43</v>
      </c>
      <c r="Y1003">
        <v>1</v>
      </c>
      <c r="Z1003">
        <v>2</v>
      </c>
      <c r="AA1003">
        <v>13</v>
      </c>
      <c r="AB1003">
        <v>1</v>
      </c>
      <c r="AC1003" s="4" t="s">
        <v>82</v>
      </c>
      <c r="AD1003">
        <v>5</v>
      </c>
      <c r="AE1003">
        <v>1</v>
      </c>
      <c r="AF1003">
        <v>2</v>
      </c>
      <c r="AG1003">
        <v>8</v>
      </c>
      <c r="AH1003" s="4" t="s">
        <v>99</v>
      </c>
      <c r="AI1003">
        <v>51</v>
      </c>
      <c r="AJ1003" s="4" t="s">
        <v>99</v>
      </c>
      <c r="AK1003" s="4" t="s">
        <v>76</v>
      </c>
      <c r="AL1003" s="5">
        <v>41275</v>
      </c>
      <c r="AM1003" s="6">
        <v>41791</v>
      </c>
      <c r="AN1003">
        <v>6</v>
      </c>
      <c r="AO1003">
        <v>0</v>
      </c>
      <c r="AP1003">
        <v>6</v>
      </c>
      <c r="AQ1003" s="4" t="s">
        <v>78</v>
      </c>
      <c r="AR1003">
        <v>7.2903795233892321</v>
      </c>
      <c r="AS1003">
        <v>2013</v>
      </c>
      <c r="AT1003">
        <v>1</v>
      </c>
      <c r="AU1003">
        <v>1</v>
      </c>
      <c r="AV1003">
        <v>59</v>
      </c>
      <c r="AW1003">
        <v>4</v>
      </c>
      <c r="AX1003">
        <v>1</v>
      </c>
      <c r="AY1003">
        <v>1</v>
      </c>
      <c r="AZ1003">
        <v>1</v>
      </c>
      <c r="BA1003">
        <v>1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 s="4" t="s">
        <v>16</v>
      </c>
      <c r="BV1003">
        <v>2</v>
      </c>
    </row>
    <row r="1004" spans="1:74" x14ac:dyDescent="0.3">
      <c r="A1004">
        <v>9592</v>
      </c>
      <c r="B1004">
        <v>1</v>
      </c>
      <c r="C1004">
        <v>22010</v>
      </c>
      <c r="D1004">
        <v>0</v>
      </c>
      <c r="E1004">
        <v>1</v>
      </c>
      <c r="F1004" s="6">
        <v>41455</v>
      </c>
      <c r="G1004">
        <v>51</v>
      </c>
      <c r="H1004">
        <v>11</v>
      </c>
      <c r="I1004">
        <v>2</v>
      </c>
      <c r="J1004">
        <v>9</v>
      </c>
      <c r="K1004">
        <v>3</v>
      </c>
      <c r="L1004">
        <v>0</v>
      </c>
      <c r="M1004">
        <v>8</v>
      </c>
      <c r="N1004">
        <v>2</v>
      </c>
      <c r="O1004">
        <v>8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33</v>
      </c>
      <c r="X1004">
        <v>31</v>
      </c>
      <c r="Y1004">
        <v>1</v>
      </c>
      <c r="Z1004">
        <v>0</v>
      </c>
      <c r="AA1004">
        <v>15</v>
      </c>
      <c r="AB1004">
        <v>1</v>
      </c>
      <c r="AC1004" s="4" t="s">
        <v>85</v>
      </c>
      <c r="AD1004">
        <v>3</v>
      </c>
      <c r="AE1004">
        <v>1</v>
      </c>
      <c r="AF1004">
        <v>1</v>
      </c>
      <c r="AG1004">
        <v>5</v>
      </c>
      <c r="AH1004" s="4" t="s">
        <v>106</v>
      </c>
      <c r="AI1004">
        <v>31</v>
      </c>
      <c r="AJ1004" s="4" t="s">
        <v>106</v>
      </c>
      <c r="AK1004" s="4" t="s">
        <v>88</v>
      </c>
      <c r="AL1004" s="5">
        <v>41426</v>
      </c>
      <c r="AM1004" s="6">
        <v>41760</v>
      </c>
      <c r="AN1004">
        <v>0</v>
      </c>
      <c r="AO1004">
        <v>0</v>
      </c>
      <c r="AP1004">
        <v>0</v>
      </c>
      <c r="AQ1004" s="4" t="s">
        <v>78</v>
      </c>
      <c r="AR1004">
        <v>4.0776699029126213</v>
      </c>
      <c r="AS1004">
        <v>2013</v>
      </c>
      <c r="AT1004">
        <v>6</v>
      </c>
      <c r="AU1004">
        <v>0</v>
      </c>
      <c r="AV1004">
        <v>33</v>
      </c>
      <c r="AW1004">
        <v>5</v>
      </c>
      <c r="AX1004">
        <v>1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 s="4" t="s">
        <v>14</v>
      </c>
      <c r="BV1004">
        <v>2</v>
      </c>
    </row>
    <row r="1005" spans="1:74" x14ac:dyDescent="0.3">
      <c r="A1005">
        <v>9592</v>
      </c>
      <c r="B1005">
        <v>1</v>
      </c>
      <c r="C1005">
        <v>22010</v>
      </c>
      <c r="D1005">
        <v>0</v>
      </c>
      <c r="E1005">
        <v>1</v>
      </c>
      <c r="F1005" s="6">
        <v>41455</v>
      </c>
      <c r="G1005">
        <v>51</v>
      </c>
      <c r="H1005">
        <v>11</v>
      </c>
      <c r="I1005">
        <v>2</v>
      </c>
      <c r="J1005">
        <v>9</v>
      </c>
      <c r="K1005">
        <v>3</v>
      </c>
      <c r="L1005">
        <v>0</v>
      </c>
      <c r="M1005">
        <v>8</v>
      </c>
      <c r="N1005">
        <v>2</v>
      </c>
      <c r="O1005">
        <v>8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33</v>
      </c>
      <c r="X1005">
        <v>31</v>
      </c>
      <c r="Y1005">
        <v>1</v>
      </c>
      <c r="Z1005">
        <v>0</v>
      </c>
      <c r="AA1005">
        <v>15</v>
      </c>
      <c r="AB1005">
        <v>1</v>
      </c>
      <c r="AC1005" s="4" t="s">
        <v>85</v>
      </c>
      <c r="AD1005">
        <v>3</v>
      </c>
      <c r="AE1005">
        <v>1</v>
      </c>
      <c r="AF1005">
        <v>1</v>
      </c>
      <c r="AG1005">
        <v>5</v>
      </c>
      <c r="AH1005" s="4" t="s">
        <v>106</v>
      </c>
      <c r="AI1005">
        <v>31</v>
      </c>
      <c r="AJ1005" s="4" t="s">
        <v>106</v>
      </c>
      <c r="AK1005" s="4" t="s">
        <v>88</v>
      </c>
      <c r="AL1005" s="5">
        <v>41426</v>
      </c>
      <c r="AM1005" s="6">
        <v>41760</v>
      </c>
      <c r="AN1005">
        <v>0</v>
      </c>
      <c r="AO1005">
        <v>0</v>
      </c>
      <c r="AP1005">
        <v>0</v>
      </c>
      <c r="AQ1005" s="4" t="s">
        <v>78</v>
      </c>
      <c r="AR1005">
        <v>4.0776699029126213</v>
      </c>
      <c r="AS1005">
        <v>2013</v>
      </c>
      <c r="AT1005">
        <v>6</v>
      </c>
      <c r="AU1005">
        <v>0</v>
      </c>
      <c r="AV1005">
        <v>33</v>
      </c>
      <c r="AW1005">
        <v>5</v>
      </c>
      <c r="AX1005">
        <v>1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 s="4" t="s">
        <v>15</v>
      </c>
      <c r="BV1005">
        <v>0</v>
      </c>
    </row>
    <row r="1006" spans="1:74" x14ac:dyDescent="0.3">
      <c r="A1006">
        <v>9592</v>
      </c>
      <c r="B1006">
        <v>1</v>
      </c>
      <c r="C1006">
        <v>22010</v>
      </c>
      <c r="D1006">
        <v>0</v>
      </c>
      <c r="E1006">
        <v>1</v>
      </c>
      <c r="F1006" s="6">
        <v>41455</v>
      </c>
      <c r="G1006">
        <v>51</v>
      </c>
      <c r="H1006">
        <v>11</v>
      </c>
      <c r="I1006">
        <v>2</v>
      </c>
      <c r="J1006">
        <v>9</v>
      </c>
      <c r="K1006">
        <v>3</v>
      </c>
      <c r="L1006">
        <v>0</v>
      </c>
      <c r="M1006">
        <v>8</v>
      </c>
      <c r="N1006">
        <v>2</v>
      </c>
      <c r="O1006">
        <v>8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33</v>
      </c>
      <c r="X1006">
        <v>31</v>
      </c>
      <c r="Y1006">
        <v>1</v>
      </c>
      <c r="Z1006">
        <v>0</v>
      </c>
      <c r="AA1006">
        <v>15</v>
      </c>
      <c r="AB1006">
        <v>1</v>
      </c>
      <c r="AC1006" s="4" t="s">
        <v>85</v>
      </c>
      <c r="AD1006">
        <v>3</v>
      </c>
      <c r="AE1006">
        <v>1</v>
      </c>
      <c r="AF1006">
        <v>1</v>
      </c>
      <c r="AG1006">
        <v>5</v>
      </c>
      <c r="AH1006" s="4" t="s">
        <v>106</v>
      </c>
      <c r="AI1006">
        <v>31</v>
      </c>
      <c r="AJ1006" s="4" t="s">
        <v>106</v>
      </c>
      <c r="AK1006" s="4" t="s">
        <v>88</v>
      </c>
      <c r="AL1006" s="5">
        <v>41426</v>
      </c>
      <c r="AM1006" s="6">
        <v>41760</v>
      </c>
      <c r="AN1006">
        <v>0</v>
      </c>
      <c r="AO1006">
        <v>0</v>
      </c>
      <c r="AP1006">
        <v>0</v>
      </c>
      <c r="AQ1006" s="4" t="s">
        <v>78</v>
      </c>
      <c r="AR1006">
        <v>4.0776699029126213</v>
      </c>
      <c r="AS1006">
        <v>2013</v>
      </c>
      <c r="AT1006">
        <v>6</v>
      </c>
      <c r="AU1006">
        <v>0</v>
      </c>
      <c r="AV1006">
        <v>33</v>
      </c>
      <c r="AW1006">
        <v>5</v>
      </c>
      <c r="AX1006">
        <v>1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 s="4" t="s">
        <v>16</v>
      </c>
      <c r="BV1006">
        <v>3</v>
      </c>
    </row>
    <row r="1007" spans="1:74" x14ac:dyDescent="0.3">
      <c r="A1007">
        <v>10151</v>
      </c>
      <c r="B1007">
        <v>1</v>
      </c>
      <c r="C1007">
        <v>62204</v>
      </c>
      <c r="D1007">
        <v>0</v>
      </c>
      <c r="E1007">
        <v>2</v>
      </c>
      <c r="F1007" s="6">
        <v>41164</v>
      </c>
      <c r="G1007">
        <v>38</v>
      </c>
      <c r="H1007">
        <v>317</v>
      </c>
      <c r="I1007">
        <v>46</v>
      </c>
      <c r="J1007">
        <v>247</v>
      </c>
      <c r="K1007">
        <v>151</v>
      </c>
      <c r="L1007">
        <v>46</v>
      </c>
      <c r="M1007">
        <v>139</v>
      </c>
      <c r="N1007">
        <v>1</v>
      </c>
      <c r="O1007">
        <v>3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946</v>
      </c>
      <c r="X1007">
        <v>54</v>
      </c>
      <c r="Y1007">
        <v>1</v>
      </c>
      <c r="Z1007">
        <v>0</v>
      </c>
      <c r="AA1007">
        <v>25</v>
      </c>
      <c r="AB1007">
        <v>1</v>
      </c>
      <c r="AC1007" s="4" t="s">
        <v>73</v>
      </c>
      <c r="AD1007">
        <v>4</v>
      </c>
      <c r="AE1007">
        <v>5</v>
      </c>
      <c r="AF1007">
        <v>4</v>
      </c>
      <c r="AG1007">
        <v>13</v>
      </c>
      <c r="AH1007" s="4" t="s">
        <v>74</v>
      </c>
      <c r="AI1007">
        <v>45</v>
      </c>
      <c r="AJ1007" s="4" t="s">
        <v>74</v>
      </c>
      <c r="AK1007" s="4" t="s">
        <v>76</v>
      </c>
      <c r="AL1007" s="5">
        <v>41153</v>
      </c>
      <c r="AM1007" s="6">
        <v>41760</v>
      </c>
      <c r="AN1007">
        <v>9</v>
      </c>
      <c r="AO1007">
        <v>1</v>
      </c>
      <c r="AP1007">
        <v>21</v>
      </c>
      <c r="AQ1007" s="4" t="s">
        <v>78</v>
      </c>
      <c r="AR1007">
        <v>116.8932038834952</v>
      </c>
      <c r="AS1007">
        <v>2012</v>
      </c>
      <c r="AT1007">
        <v>9</v>
      </c>
      <c r="AU1007">
        <v>0</v>
      </c>
      <c r="AV1007">
        <v>946</v>
      </c>
      <c r="AW1007">
        <v>21</v>
      </c>
      <c r="AX1007">
        <v>1</v>
      </c>
      <c r="AY1007">
        <v>1</v>
      </c>
      <c r="AZ1007">
        <v>1</v>
      </c>
      <c r="BA1007">
        <v>1</v>
      </c>
      <c r="BB1007">
        <v>1</v>
      </c>
      <c r="BC1007">
        <v>1</v>
      </c>
      <c r="BD1007">
        <v>1</v>
      </c>
      <c r="BE1007">
        <v>1</v>
      </c>
      <c r="BF1007">
        <v>1</v>
      </c>
      <c r="BG1007">
        <v>1</v>
      </c>
      <c r="BH1007">
        <v>1</v>
      </c>
      <c r="BI1007">
        <v>1</v>
      </c>
      <c r="BJ1007">
        <v>1</v>
      </c>
      <c r="BK1007">
        <v>1</v>
      </c>
      <c r="BL1007">
        <v>1</v>
      </c>
      <c r="BM1007">
        <v>1</v>
      </c>
      <c r="BN1007">
        <v>1</v>
      </c>
      <c r="BO1007">
        <v>1</v>
      </c>
      <c r="BP1007">
        <v>1</v>
      </c>
      <c r="BQ1007">
        <v>1</v>
      </c>
      <c r="BR1007">
        <v>1</v>
      </c>
      <c r="BS1007">
        <v>0</v>
      </c>
      <c r="BT1007">
        <v>0</v>
      </c>
      <c r="BU1007" s="4" t="s">
        <v>14</v>
      </c>
      <c r="BV1007">
        <v>4</v>
      </c>
    </row>
    <row r="1008" spans="1:74" x14ac:dyDescent="0.3">
      <c r="A1008">
        <v>10151</v>
      </c>
      <c r="B1008">
        <v>1</v>
      </c>
      <c r="C1008">
        <v>62204</v>
      </c>
      <c r="D1008">
        <v>0</v>
      </c>
      <c r="E1008">
        <v>2</v>
      </c>
      <c r="F1008" s="6">
        <v>41164</v>
      </c>
      <c r="G1008">
        <v>38</v>
      </c>
      <c r="H1008">
        <v>317</v>
      </c>
      <c r="I1008">
        <v>46</v>
      </c>
      <c r="J1008">
        <v>247</v>
      </c>
      <c r="K1008">
        <v>151</v>
      </c>
      <c r="L1008">
        <v>46</v>
      </c>
      <c r="M1008">
        <v>139</v>
      </c>
      <c r="N1008">
        <v>1</v>
      </c>
      <c r="O1008">
        <v>3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946</v>
      </c>
      <c r="X1008">
        <v>54</v>
      </c>
      <c r="Y1008">
        <v>1</v>
      </c>
      <c r="Z1008">
        <v>0</v>
      </c>
      <c r="AA1008">
        <v>25</v>
      </c>
      <c r="AB1008">
        <v>1</v>
      </c>
      <c r="AC1008" s="4" t="s">
        <v>73</v>
      </c>
      <c r="AD1008">
        <v>4</v>
      </c>
      <c r="AE1008">
        <v>5</v>
      </c>
      <c r="AF1008">
        <v>4</v>
      </c>
      <c r="AG1008">
        <v>13</v>
      </c>
      <c r="AH1008" s="4" t="s">
        <v>74</v>
      </c>
      <c r="AI1008">
        <v>45</v>
      </c>
      <c r="AJ1008" s="4" t="s">
        <v>74</v>
      </c>
      <c r="AK1008" s="4" t="s">
        <v>76</v>
      </c>
      <c r="AL1008" s="5">
        <v>41153</v>
      </c>
      <c r="AM1008" s="6">
        <v>41760</v>
      </c>
      <c r="AN1008">
        <v>9</v>
      </c>
      <c r="AO1008">
        <v>1</v>
      </c>
      <c r="AP1008">
        <v>21</v>
      </c>
      <c r="AQ1008" s="4" t="s">
        <v>78</v>
      </c>
      <c r="AR1008">
        <v>116.8932038834952</v>
      </c>
      <c r="AS1008">
        <v>2012</v>
      </c>
      <c r="AT1008">
        <v>9</v>
      </c>
      <c r="AU1008">
        <v>0</v>
      </c>
      <c r="AV1008">
        <v>946</v>
      </c>
      <c r="AW1008">
        <v>21</v>
      </c>
      <c r="AX1008">
        <v>1</v>
      </c>
      <c r="AY1008">
        <v>1</v>
      </c>
      <c r="AZ1008">
        <v>1</v>
      </c>
      <c r="BA1008">
        <v>1</v>
      </c>
      <c r="BB1008">
        <v>1</v>
      </c>
      <c r="BC1008">
        <v>1</v>
      </c>
      <c r="BD1008">
        <v>1</v>
      </c>
      <c r="BE1008">
        <v>1</v>
      </c>
      <c r="BF1008">
        <v>1</v>
      </c>
      <c r="BG1008">
        <v>1</v>
      </c>
      <c r="BH1008">
        <v>1</v>
      </c>
      <c r="BI1008">
        <v>1</v>
      </c>
      <c r="BJ1008">
        <v>1</v>
      </c>
      <c r="BK1008">
        <v>1</v>
      </c>
      <c r="BL1008">
        <v>1</v>
      </c>
      <c r="BM1008">
        <v>1</v>
      </c>
      <c r="BN1008">
        <v>1</v>
      </c>
      <c r="BO1008">
        <v>1</v>
      </c>
      <c r="BP1008">
        <v>1</v>
      </c>
      <c r="BQ1008">
        <v>1</v>
      </c>
      <c r="BR1008">
        <v>1</v>
      </c>
      <c r="BS1008">
        <v>0</v>
      </c>
      <c r="BT1008">
        <v>0</v>
      </c>
      <c r="BU1008" s="4" t="s">
        <v>15</v>
      </c>
      <c r="BV1008">
        <v>5</v>
      </c>
    </row>
    <row r="1009" spans="1:74" x14ac:dyDescent="0.3">
      <c r="A1009">
        <v>10151</v>
      </c>
      <c r="B1009">
        <v>1</v>
      </c>
      <c r="C1009">
        <v>62204</v>
      </c>
      <c r="D1009">
        <v>0</v>
      </c>
      <c r="E1009">
        <v>2</v>
      </c>
      <c r="F1009" s="6">
        <v>41164</v>
      </c>
      <c r="G1009">
        <v>38</v>
      </c>
      <c r="H1009">
        <v>317</v>
      </c>
      <c r="I1009">
        <v>46</v>
      </c>
      <c r="J1009">
        <v>247</v>
      </c>
      <c r="K1009">
        <v>151</v>
      </c>
      <c r="L1009">
        <v>46</v>
      </c>
      <c r="M1009">
        <v>139</v>
      </c>
      <c r="N1009">
        <v>1</v>
      </c>
      <c r="O1009">
        <v>3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946</v>
      </c>
      <c r="X1009">
        <v>54</v>
      </c>
      <c r="Y1009">
        <v>1</v>
      </c>
      <c r="Z1009">
        <v>0</v>
      </c>
      <c r="AA1009">
        <v>25</v>
      </c>
      <c r="AB1009">
        <v>1</v>
      </c>
      <c r="AC1009" s="4" t="s">
        <v>73</v>
      </c>
      <c r="AD1009">
        <v>4</v>
      </c>
      <c r="AE1009">
        <v>5</v>
      </c>
      <c r="AF1009">
        <v>4</v>
      </c>
      <c r="AG1009">
        <v>13</v>
      </c>
      <c r="AH1009" s="4" t="s">
        <v>74</v>
      </c>
      <c r="AI1009">
        <v>45</v>
      </c>
      <c r="AJ1009" s="4" t="s">
        <v>74</v>
      </c>
      <c r="AK1009" s="4" t="s">
        <v>76</v>
      </c>
      <c r="AL1009" s="5">
        <v>41153</v>
      </c>
      <c r="AM1009" s="6">
        <v>41760</v>
      </c>
      <c r="AN1009">
        <v>9</v>
      </c>
      <c r="AO1009">
        <v>1</v>
      </c>
      <c r="AP1009">
        <v>21</v>
      </c>
      <c r="AQ1009" s="4" t="s">
        <v>78</v>
      </c>
      <c r="AR1009">
        <v>116.8932038834952</v>
      </c>
      <c r="AS1009">
        <v>2012</v>
      </c>
      <c r="AT1009">
        <v>9</v>
      </c>
      <c r="AU1009">
        <v>0</v>
      </c>
      <c r="AV1009">
        <v>946</v>
      </c>
      <c r="AW1009">
        <v>21</v>
      </c>
      <c r="AX1009">
        <v>1</v>
      </c>
      <c r="AY1009">
        <v>1</v>
      </c>
      <c r="AZ1009">
        <v>1</v>
      </c>
      <c r="BA1009">
        <v>1</v>
      </c>
      <c r="BB1009">
        <v>1</v>
      </c>
      <c r="BC1009">
        <v>1</v>
      </c>
      <c r="BD1009">
        <v>1</v>
      </c>
      <c r="BE1009">
        <v>1</v>
      </c>
      <c r="BF1009">
        <v>1</v>
      </c>
      <c r="BG1009">
        <v>1</v>
      </c>
      <c r="BH1009">
        <v>1</v>
      </c>
      <c r="BI1009">
        <v>1</v>
      </c>
      <c r="BJ1009">
        <v>1</v>
      </c>
      <c r="BK1009">
        <v>1</v>
      </c>
      <c r="BL1009">
        <v>1</v>
      </c>
      <c r="BM1009">
        <v>1</v>
      </c>
      <c r="BN1009">
        <v>1</v>
      </c>
      <c r="BO1009">
        <v>1</v>
      </c>
      <c r="BP1009">
        <v>1</v>
      </c>
      <c r="BQ1009">
        <v>1</v>
      </c>
      <c r="BR1009">
        <v>1</v>
      </c>
      <c r="BS1009">
        <v>0</v>
      </c>
      <c r="BT1009">
        <v>0</v>
      </c>
      <c r="BU1009" s="4" t="s">
        <v>16</v>
      </c>
      <c r="BV1009">
        <v>12</v>
      </c>
    </row>
    <row r="1010" spans="1:74" x14ac:dyDescent="0.3">
      <c r="A1010">
        <v>7381</v>
      </c>
      <c r="B1010">
        <v>1</v>
      </c>
      <c r="C1010">
        <v>75693</v>
      </c>
      <c r="D1010">
        <v>0</v>
      </c>
      <c r="E1010">
        <v>0</v>
      </c>
      <c r="F1010" s="6">
        <v>41249</v>
      </c>
      <c r="G1010">
        <v>10</v>
      </c>
      <c r="H1010">
        <v>797</v>
      </c>
      <c r="I1010">
        <v>153</v>
      </c>
      <c r="J1010">
        <v>293</v>
      </c>
      <c r="K1010">
        <v>72</v>
      </c>
      <c r="L1010">
        <v>97</v>
      </c>
      <c r="M1010">
        <v>30</v>
      </c>
      <c r="N1010">
        <v>1</v>
      </c>
      <c r="O1010">
        <v>4</v>
      </c>
      <c r="P1010">
        <v>0</v>
      </c>
      <c r="Q1010">
        <v>1</v>
      </c>
      <c r="R1010">
        <v>1</v>
      </c>
      <c r="S1010">
        <v>1</v>
      </c>
      <c r="T1010">
        <v>0</v>
      </c>
      <c r="U1010">
        <v>0</v>
      </c>
      <c r="V1010">
        <v>1</v>
      </c>
      <c r="W1010">
        <v>1442</v>
      </c>
      <c r="X1010">
        <v>46</v>
      </c>
      <c r="Y1010">
        <v>0</v>
      </c>
      <c r="Z1010">
        <v>4</v>
      </c>
      <c r="AA1010">
        <v>27</v>
      </c>
      <c r="AB1010">
        <v>0</v>
      </c>
      <c r="AC1010" s="4" t="s">
        <v>82</v>
      </c>
      <c r="AD1010">
        <v>5</v>
      </c>
      <c r="AE1010">
        <v>5</v>
      </c>
      <c r="AF1010">
        <v>5</v>
      </c>
      <c r="AG1010">
        <v>15</v>
      </c>
      <c r="AH1010" s="4" t="s">
        <v>94</v>
      </c>
      <c r="AI1010">
        <v>55</v>
      </c>
      <c r="AJ1010" s="4" t="s">
        <v>94</v>
      </c>
      <c r="AK1010" s="4" t="s">
        <v>76</v>
      </c>
      <c r="AL1010" s="5">
        <v>41244</v>
      </c>
      <c r="AM1010" s="6">
        <v>41791</v>
      </c>
      <c r="AN1010">
        <v>7</v>
      </c>
      <c r="AO1010">
        <v>1</v>
      </c>
      <c r="AP1010">
        <v>19</v>
      </c>
      <c r="AQ1010" s="4" t="s">
        <v>78</v>
      </c>
      <c r="AR1010">
        <v>178.18181818181819</v>
      </c>
      <c r="AS1010">
        <v>2012</v>
      </c>
      <c r="AT1010">
        <v>12</v>
      </c>
      <c r="AU1010">
        <v>1</v>
      </c>
      <c r="AV1010">
        <v>1442</v>
      </c>
      <c r="AW1010">
        <v>21</v>
      </c>
      <c r="AX1010">
        <v>1</v>
      </c>
      <c r="AY1010">
        <v>1</v>
      </c>
      <c r="AZ1010">
        <v>1</v>
      </c>
      <c r="BA1010">
        <v>1</v>
      </c>
      <c r="BB1010">
        <v>1</v>
      </c>
      <c r="BC1010">
        <v>1</v>
      </c>
      <c r="BD1010">
        <v>1</v>
      </c>
      <c r="BE1010">
        <v>1</v>
      </c>
      <c r="BF1010">
        <v>1</v>
      </c>
      <c r="BG1010">
        <v>1</v>
      </c>
      <c r="BH1010">
        <v>1</v>
      </c>
      <c r="BI1010">
        <v>1</v>
      </c>
      <c r="BJ1010">
        <v>1</v>
      </c>
      <c r="BK1010">
        <v>1</v>
      </c>
      <c r="BL1010">
        <v>1</v>
      </c>
      <c r="BM1010">
        <v>1</v>
      </c>
      <c r="BN1010">
        <v>1</v>
      </c>
      <c r="BO1010">
        <v>1</v>
      </c>
      <c r="BP1010">
        <v>1</v>
      </c>
      <c r="BQ1010">
        <v>0</v>
      </c>
      <c r="BR1010">
        <v>0</v>
      </c>
      <c r="BS1010">
        <v>0</v>
      </c>
      <c r="BT1010">
        <v>0</v>
      </c>
      <c r="BU1010" s="4" t="s">
        <v>14</v>
      </c>
      <c r="BV1010">
        <v>11</v>
      </c>
    </row>
    <row r="1011" spans="1:74" x14ac:dyDescent="0.3">
      <c r="A1011">
        <v>7381</v>
      </c>
      <c r="B1011">
        <v>1</v>
      </c>
      <c r="C1011">
        <v>75693</v>
      </c>
      <c r="D1011">
        <v>0</v>
      </c>
      <c r="E1011">
        <v>0</v>
      </c>
      <c r="F1011" s="6">
        <v>41249</v>
      </c>
      <c r="G1011">
        <v>10</v>
      </c>
      <c r="H1011">
        <v>797</v>
      </c>
      <c r="I1011">
        <v>153</v>
      </c>
      <c r="J1011">
        <v>293</v>
      </c>
      <c r="K1011">
        <v>72</v>
      </c>
      <c r="L1011">
        <v>97</v>
      </c>
      <c r="M1011">
        <v>30</v>
      </c>
      <c r="N1011">
        <v>1</v>
      </c>
      <c r="O1011">
        <v>4</v>
      </c>
      <c r="P1011">
        <v>0</v>
      </c>
      <c r="Q1011">
        <v>1</v>
      </c>
      <c r="R1011">
        <v>1</v>
      </c>
      <c r="S1011">
        <v>1</v>
      </c>
      <c r="T1011">
        <v>0</v>
      </c>
      <c r="U1011">
        <v>0</v>
      </c>
      <c r="V1011">
        <v>1</v>
      </c>
      <c r="W1011">
        <v>1442</v>
      </c>
      <c r="X1011">
        <v>46</v>
      </c>
      <c r="Y1011">
        <v>0</v>
      </c>
      <c r="Z1011">
        <v>4</v>
      </c>
      <c r="AA1011">
        <v>27</v>
      </c>
      <c r="AB1011">
        <v>0</v>
      </c>
      <c r="AC1011" s="4" t="s">
        <v>82</v>
      </c>
      <c r="AD1011">
        <v>5</v>
      </c>
      <c r="AE1011">
        <v>5</v>
      </c>
      <c r="AF1011">
        <v>5</v>
      </c>
      <c r="AG1011">
        <v>15</v>
      </c>
      <c r="AH1011" s="4" t="s">
        <v>94</v>
      </c>
      <c r="AI1011">
        <v>55</v>
      </c>
      <c r="AJ1011" s="4" t="s">
        <v>94</v>
      </c>
      <c r="AK1011" s="4" t="s">
        <v>76</v>
      </c>
      <c r="AL1011" s="5">
        <v>41244</v>
      </c>
      <c r="AM1011" s="6">
        <v>41791</v>
      </c>
      <c r="AN1011">
        <v>7</v>
      </c>
      <c r="AO1011">
        <v>1</v>
      </c>
      <c r="AP1011">
        <v>19</v>
      </c>
      <c r="AQ1011" s="4" t="s">
        <v>78</v>
      </c>
      <c r="AR1011">
        <v>178.18181818181819</v>
      </c>
      <c r="AS1011">
        <v>2012</v>
      </c>
      <c r="AT1011">
        <v>12</v>
      </c>
      <c r="AU1011">
        <v>1</v>
      </c>
      <c r="AV1011">
        <v>1442</v>
      </c>
      <c r="AW1011">
        <v>21</v>
      </c>
      <c r="AX1011">
        <v>1</v>
      </c>
      <c r="AY1011">
        <v>1</v>
      </c>
      <c r="AZ1011">
        <v>1</v>
      </c>
      <c r="BA1011">
        <v>1</v>
      </c>
      <c r="BB1011">
        <v>1</v>
      </c>
      <c r="BC1011">
        <v>1</v>
      </c>
      <c r="BD1011">
        <v>1</v>
      </c>
      <c r="BE1011">
        <v>1</v>
      </c>
      <c r="BF1011">
        <v>1</v>
      </c>
      <c r="BG1011">
        <v>1</v>
      </c>
      <c r="BH1011">
        <v>1</v>
      </c>
      <c r="BI1011">
        <v>1</v>
      </c>
      <c r="BJ1011">
        <v>1</v>
      </c>
      <c r="BK1011">
        <v>1</v>
      </c>
      <c r="BL1011">
        <v>1</v>
      </c>
      <c r="BM1011">
        <v>1</v>
      </c>
      <c r="BN1011">
        <v>1</v>
      </c>
      <c r="BO1011">
        <v>1</v>
      </c>
      <c r="BP1011">
        <v>1</v>
      </c>
      <c r="BQ1011">
        <v>0</v>
      </c>
      <c r="BR1011">
        <v>0</v>
      </c>
      <c r="BS1011">
        <v>0</v>
      </c>
      <c r="BT1011">
        <v>0</v>
      </c>
      <c r="BU1011" s="4" t="s">
        <v>15</v>
      </c>
      <c r="BV1011">
        <v>4</v>
      </c>
    </row>
    <row r="1012" spans="1:74" x14ac:dyDescent="0.3">
      <c r="A1012">
        <v>7381</v>
      </c>
      <c r="B1012">
        <v>1</v>
      </c>
      <c r="C1012">
        <v>75693</v>
      </c>
      <c r="D1012">
        <v>0</v>
      </c>
      <c r="E1012">
        <v>0</v>
      </c>
      <c r="F1012" s="6">
        <v>41249</v>
      </c>
      <c r="G1012">
        <v>10</v>
      </c>
      <c r="H1012">
        <v>797</v>
      </c>
      <c r="I1012">
        <v>153</v>
      </c>
      <c r="J1012">
        <v>293</v>
      </c>
      <c r="K1012">
        <v>72</v>
      </c>
      <c r="L1012">
        <v>97</v>
      </c>
      <c r="M1012">
        <v>30</v>
      </c>
      <c r="N1012">
        <v>1</v>
      </c>
      <c r="O1012">
        <v>4</v>
      </c>
      <c r="P1012">
        <v>0</v>
      </c>
      <c r="Q1012">
        <v>1</v>
      </c>
      <c r="R1012">
        <v>1</v>
      </c>
      <c r="S1012">
        <v>1</v>
      </c>
      <c r="T1012">
        <v>0</v>
      </c>
      <c r="U1012">
        <v>0</v>
      </c>
      <c r="V1012">
        <v>1</v>
      </c>
      <c r="W1012">
        <v>1442</v>
      </c>
      <c r="X1012">
        <v>46</v>
      </c>
      <c r="Y1012">
        <v>0</v>
      </c>
      <c r="Z1012">
        <v>4</v>
      </c>
      <c r="AA1012">
        <v>27</v>
      </c>
      <c r="AB1012">
        <v>0</v>
      </c>
      <c r="AC1012" s="4" t="s">
        <v>82</v>
      </c>
      <c r="AD1012">
        <v>5</v>
      </c>
      <c r="AE1012">
        <v>5</v>
      </c>
      <c r="AF1012">
        <v>5</v>
      </c>
      <c r="AG1012">
        <v>15</v>
      </c>
      <c r="AH1012" s="4" t="s">
        <v>94</v>
      </c>
      <c r="AI1012">
        <v>55</v>
      </c>
      <c r="AJ1012" s="4" t="s">
        <v>94</v>
      </c>
      <c r="AK1012" s="4" t="s">
        <v>76</v>
      </c>
      <c r="AL1012" s="5">
        <v>41244</v>
      </c>
      <c r="AM1012" s="6">
        <v>41791</v>
      </c>
      <c r="AN1012">
        <v>7</v>
      </c>
      <c r="AO1012">
        <v>1</v>
      </c>
      <c r="AP1012">
        <v>19</v>
      </c>
      <c r="AQ1012" s="4" t="s">
        <v>78</v>
      </c>
      <c r="AR1012">
        <v>178.18181818181819</v>
      </c>
      <c r="AS1012">
        <v>2012</v>
      </c>
      <c r="AT1012">
        <v>12</v>
      </c>
      <c r="AU1012">
        <v>1</v>
      </c>
      <c r="AV1012">
        <v>1442</v>
      </c>
      <c r="AW1012">
        <v>21</v>
      </c>
      <c r="AX1012">
        <v>1</v>
      </c>
      <c r="AY1012">
        <v>1</v>
      </c>
      <c r="AZ1012">
        <v>1</v>
      </c>
      <c r="BA1012">
        <v>1</v>
      </c>
      <c r="BB1012">
        <v>1</v>
      </c>
      <c r="BC1012">
        <v>1</v>
      </c>
      <c r="BD1012">
        <v>1</v>
      </c>
      <c r="BE1012">
        <v>1</v>
      </c>
      <c r="BF1012">
        <v>1</v>
      </c>
      <c r="BG1012">
        <v>1</v>
      </c>
      <c r="BH1012">
        <v>1</v>
      </c>
      <c r="BI1012">
        <v>1</v>
      </c>
      <c r="BJ1012">
        <v>1</v>
      </c>
      <c r="BK1012">
        <v>1</v>
      </c>
      <c r="BL1012">
        <v>1</v>
      </c>
      <c r="BM1012">
        <v>1</v>
      </c>
      <c r="BN1012">
        <v>1</v>
      </c>
      <c r="BO1012">
        <v>1</v>
      </c>
      <c r="BP1012">
        <v>1</v>
      </c>
      <c r="BQ1012">
        <v>0</v>
      </c>
      <c r="BR1012">
        <v>0</v>
      </c>
      <c r="BS1012">
        <v>0</v>
      </c>
      <c r="BT1012">
        <v>0</v>
      </c>
      <c r="BU1012" s="4" t="s">
        <v>16</v>
      </c>
      <c r="BV1012">
        <v>6</v>
      </c>
    </row>
    <row r="1013" spans="1:74" x14ac:dyDescent="0.3">
      <c r="A1013">
        <v>4099</v>
      </c>
      <c r="B1013">
        <v>1</v>
      </c>
      <c r="C1013">
        <v>30675</v>
      </c>
      <c r="D1013">
        <v>0</v>
      </c>
      <c r="E1013">
        <v>1</v>
      </c>
      <c r="F1013" s="6">
        <v>41225</v>
      </c>
      <c r="G1013">
        <v>14</v>
      </c>
      <c r="H1013">
        <v>10</v>
      </c>
      <c r="I1013">
        <v>2</v>
      </c>
      <c r="J1013">
        <v>16</v>
      </c>
      <c r="K1013">
        <v>11</v>
      </c>
      <c r="L1013">
        <v>2</v>
      </c>
      <c r="M1013">
        <v>21</v>
      </c>
      <c r="N1013">
        <v>1</v>
      </c>
      <c r="O1013">
        <v>8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62</v>
      </c>
      <c r="X1013">
        <v>42</v>
      </c>
      <c r="Y1013">
        <v>1</v>
      </c>
      <c r="Z1013">
        <v>0</v>
      </c>
      <c r="AA1013">
        <v>13</v>
      </c>
      <c r="AB1013">
        <v>1</v>
      </c>
      <c r="AC1013" s="4" t="s">
        <v>82</v>
      </c>
      <c r="AD1013">
        <v>5</v>
      </c>
      <c r="AE1013">
        <v>1</v>
      </c>
      <c r="AF1013">
        <v>2</v>
      </c>
      <c r="AG1013">
        <v>8</v>
      </c>
      <c r="AH1013" s="4" t="s">
        <v>99</v>
      </c>
      <c r="AI1013">
        <v>51</v>
      </c>
      <c r="AJ1013" s="4" t="s">
        <v>99</v>
      </c>
      <c r="AK1013" s="4" t="s">
        <v>88</v>
      </c>
      <c r="AL1013" s="5">
        <v>41214</v>
      </c>
      <c r="AM1013" s="6">
        <v>41791</v>
      </c>
      <c r="AN1013">
        <v>8</v>
      </c>
      <c r="AO1013">
        <v>1</v>
      </c>
      <c r="AP1013">
        <v>20</v>
      </c>
      <c r="AQ1013" s="4" t="s">
        <v>78</v>
      </c>
      <c r="AR1013">
        <v>7.6610767872903791</v>
      </c>
      <c r="AS1013">
        <v>2012</v>
      </c>
      <c r="AT1013">
        <v>11</v>
      </c>
      <c r="AU1013">
        <v>0</v>
      </c>
      <c r="AV1013">
        <v>62</v>
      </c>
      <c r="AW1013">
        <v>4</v>
      </c>
      <c r="AX1013">
        <v>1</v>
      </c>
      <c r="AY1013">
        <v>1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1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1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 s="4" t="s">
        <v>14</v>
      </c>
      <c r="BV1013">
        <v>1</v>
      </c>
    </row>
    <row r="1014" spans="1:74" x14ac:dyDescent="0.3">
      <c r="A1014">
        <v>4099</v>
      </c>
      <c r="B1014">
        <v>1</v>
      </c>
      <c r="C1014">
        <v>30675</v>
      </c>
      <c r="D1014">
        <v>0</v>
      </c>
      <c r="E1014">
        <v>1</v>
      </c>
      <c r="F1014" s="6">
        <v>41225</v>
      </c>
      <c r="G1014">
        <v>14</v>
      </c>
      <c r="H1014">
        <v>10</v>
      </c>
      <c r="I1014">
        <v>2</v>
      </c>
      <c r="J1014">
        <v>16</v>
      </c>
      <c r="K1014">
        <v>11</v>
      </c>
      <c r="L1014">
        <v>2</v>
      </c>
      <c r="M1014">
        <v>21</v>
      </c>
      <c r="N1014">
        <v>1</v>
      </c>
      <c r="O1014">
        <v>8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62</v>
      </c>
      <c r="X1014">
        <v>42</v>
      </c>
      <c r="Y1014">
        <v>1</v>
      </c>
      <c r="Z1014">
        <v>0</v>
      </c>
      <c r="AA1014">
        <v>13</v>
      </c>
      <c r="AB1014">
        <v>1</v>
      </c>
      <c r="AC1014" s="4" t="s">
        <v>82</v>
      </c>
      <c r="AD1014">
        <v>5</v>
      </c>
      <c r="AE1014">
        <v>1</v>
      </c>
      <c r="AF1014">
        <v>2</v>
      </c>
      <c r="AG1014">
        <v>8</v>
      </c>
      <c r="AH1014" s="4" t="s">
        <v>99</v>
      </c>
      <c r="AI1014">
        <v>51</v>
      </c>
      <c r="AJ1014" s="4" t="s">
        <v>99</v>
      </c>
      <c r="AK1014" s="4" t="s">
        <v>88</v>
      </c>
      <c r="AL1014" s="5">
        <v>41214</v>
      </c>
      <c r="AM1014" s="6">
        <v>41791</v>
      </c>
      <c r="AN1014">
        <v>8</v>
      </c>
      <c r="AO1014">
        <v>1</v>
      </c>
      <c r="AP1014">
        <v>20</v>
      </c>
      <c r="AQ1014" s="4" t="s">
        <v>78</v>
      </c>
      <c r="AR1014">
        <v>7.6610767872903791</v>
      </c>
      <c r="AS1014">
        <v>2012</v>
      </c>
      <c r="AT1014">
        <v>11</v>
      </c>
      <c r="AU1014">
        <v>0</v>
      </c>
      <c r="AV1014">
        <v>62</v>
      </c>
      <c r="AW1014">
        <v>4</v>
      </c>
      <c r="AX1014">
        <v>1</v>
      </c>
      <c r="AY1014">
        <v>1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1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1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 s="4" t="s">
        <v>15</v>
      </c>
      <c r="BV1014">
        <v>0</v>
      </c>
    </row>
    <row r="1015" spans="1:74" x14ac:dyDescent="0.3">
      <c r="A1015">
        <v>4099</v>
      </c>
      <c r="B1015">
        <v>1</v>
      </c>
      <c r="C1015">
        <v>30675</v>
      </c>
      <c r="D1015">
        <v>0</v>
      </c>
      <c r="E1015">
        <v>1</v>
      </c>
      <c r="F1015" s="6">
        <v>41225</v>
      </c>
      <c r="G1015">
        <v>14</v>
      </c>
      <c r="H1015">
        <v>10</v>
      </c>
      <c r="I1015">
        <v>2</v>
      </c>
      <c r="J1015">
        <v>16</v>
      </c>
      <c r="K1015">
        <v>11</v>
      </c>
      <c r="L1015">
        <v>2</v>
      </c>
      <c r="M1015">
        <v>21</v>
      </c>
      <c r="N1015">
        <v>1</v>
      </c>
      <c r="O1015">
        <v>8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62</v>
      </c>
      <c r="X1015">
        <v>42</v>
      </c>
      <c r="Y1015">
        <v>1</v>
      </c>
      <c r="Z1015">
        <v>0</v>
      </c>
      <c r="AA1015">
        <v>13</v>
      </c>
      <c r="AB1015">
        <v>1</v>
      </c>
      <c r="AC1015" s="4" t="s">
        <v>82</v>
      </c>
      <c r="AD1015">
        <v>5</v>
      </c>
      <c r="AE1015">
        <v>1</v>
      </c>
      <c r="AF1015">
        <v>2</v>
      </c>
      <c r="AG1015">
        <v>8</v>
      </c>
      <c r="AH1015" s="4" t="s">
        <v>99</v>
      </c>
      <c r="AI1015">
        <v>51</v>
      </c>
      <c r="AJ1015" s="4" t="s">
        <v>99</v>
      </c>
      <c r="AK1015" s="4" t="s">
        <v>88</v>
      </c>
      <c r="AL1015" s="5">
        <v>41214</v>
      </c>
      <c r="AM1015" s="6">
        <v>41791</v>
      </c>
      <c r="AN1015">
        <v>8</v>
      </c>
      <c r="AO1015">
        <v>1</v>
      </c>
      <c r="AP1015">
        <v>20</v>
      </c>
      <c r="AQ1015" s="4" t="s">
        <v>78</v>
      </c>
      <c r="AR1015">
        <v>7.6610767872903791</v>
      </c>
      <c r="AS1015">
        <v>2012</v>
      </c>
      <c r="AT1015">
        <v>11</v>
      </c>
      <c r="AU1015">
        <v>0</v>
      </c>
      <c r="AV1015">
        <v>62</v>
      </c>
      <c r="AW1015">
        <v>4</v>
      </c>
      <c r="AX1015">
        <v>1</v>
      </c>
      <c r="AY1015">
        <v>1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1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1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 s="4" t="s">
        <v>16</v>
      </c>
      <c r="BV1015">
        <v>3</v>
      </c>
    </row>
    <row r="1016" spans="1:74" x14ac:dyDescent="0.3">
      <c r="A1016">
        <v>9560</v>
      </c>
      <c r="B1016">
        <v>1</v>
      </c>
      <c r="C1016">
        <v>83003</v>
      </c>
      <c r="D1016">
        <v>0</v>
      </c>
      <c r="E1016">
        <v>0</v>
      </c>
      <c r="F1016" s="6">
        <v>41336</v>
      </c>
      <c r="G1016">
        <v>18</v>
      </c>
      <c r="H1016">
        <v>856</v>
      </c>
      <c r="I1016">
        <v>61</v>
      </c>
      <c r="J1016">
        <v>570</v>
      </c>
      <c r="K1016">
        <v>40</v>
      </c>
      <c r="L1016">
        <v>25</v>
      </c>
      <c r="M1016">
        <v>122</v>
      </c>
      <c r="N1016">
        <v>1</v>
      </c>
      <c r="O1016">
        <v>3</v>
      </c>
      <c r="P1016">
        <v>0</v>
      </c>
      <c r="Q1016">
        <v>0</v>
      </c>
      <c r="R1016">
        <v>1</v>
      </c>
      <c r="S1016">
        <v>0</v>
      </c>
      <c r="T1016">
        <v>0</v>
      </c>
      <c r="U1016">
        <v>0</v>
      </c>
      <c r="V1016">
        <v>1</v>
      </c>
      <c r="W1016">
        <v>1674</v>
      </c>
      <c r="X1016">
        <v>49</v>
      </c>
      <c r="Y1016">
        <v>0</v>
      </c>
      <c r="Z1016">
        <v>2</v>
      </c>
      <c r="AA1016">
        <v>26</v>
      </c>
      <c r="AB1016">
        <v>0</v>
      </c>
      <c r="AC1016" s="4" t="s">
        <v>82</v>
      </c>
      <c r="AD1016">
        <v>5</v>
      </c>
      <c r="AE1016">
        <v>5</v>
      </c>
      <c r="AF1016">
        <v>5</v>
      </c>
      <c r="AG1016">
        <v>15</v>
      </c>
      <c r="AH1016" s="4" t="s">
        <v>94</v>
      </c>
      <c r="AI1016">
        <v>55</v>
      </c>
      <c r="AJ1016" s="4" t="s">
        <v>94</v>
      </c>
      <c r="AK1016" s="4" t="s">
        <v>76</v>
      </c>
      <c r="AL1016" s="5">
        <v>41334</v>
      </c>
      <c r="AM1016" s="6">
        <v>41791</v>
      </c>
      <c r="AN1016">
        <v>4</v>
      </c>
      <c r="AO1016">
        <v>0</v>
      </c>
      <c r="AP1016">
        <v>4</v>
      </c>
      <c r="AQ1016" s="4" t="s">
        <v>78</v>
      </c>
      <c r="AR1016">
        <v>206.8490732568402</v>
      </c>
      <c r="AS1016">
        <v>2013</v>
      </c>
      <c r="AT1016">
        <v>3</v>
      </c>
      <c r="AU1016">
        <v>1</v>
      </c>
      <c r="AV1016">
        <v>1674</v>
      </c>
      <c r="AW1016">
        <v>21</v>
      </c>
      <c r="AX1016">
        <v>1</v>
      </c>
      <c r="AY1016">
        <v>1</v>
      </c>
      <c r="AZ1016">
        <v>1</v>
      </c>
      <c r="BA1016">
        <v>1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 s="4" t="s">
        <v>14</v>
      </c>
      <c r="BV1016">
        <v>7</v>
      </c>
    </row>
    <row r="1017" spans="1:74" x14ac:dyDescent="0.3">
      <c r="A1017">
        <v>9560</v>
      </c>
      <c r="B1017">
        <v>1</v>
      </c>
      <c r="C1017">
        <v>83003</v>
      </c>
      <c r="D1017">
        <v>0</v>
      </c>
      <c r="E1017">
        <v>0</v>
      </c>
      <c r="F1017" s="6">
        <v>41336</v>
      </c>
      <c r="G1017">
        <v>18</v>
      </c>
      <c r="H1017">
        <v>856</v>
      </c>
      <c r="I1017">
        <v>61</v>
      </c>
      <c r="J1017">
        <v>570</v>
      </c>
      <c r="K1017">
        <v>40</v>
      </c>
      <c r="L1017">
        <v>25</v>
      </c>
      <c r="M1017">
        <v>122</v>
      </c>
      <c r="N1017">
        <v>1</v>
      </c>
      <c r="O1017">
        <v>3</v>
      </c>
      <c r="P1017">
        <v>0</v>
      </c>
      <c r="Q1017">
        <v>0</v>
      </c>
      <c r="R1017">
        <v>1</v>
      </c>
      <c r="S1017">
        <v>0</v>
      </c>
      <c r="T1017">
        <v>0</v>
      </c>
      <c r="U1017">
        <v>0</v>
      </c>
      <c r="V1017">
        <v>1</v>
      </c>
      <c r="W1017">
        <v>1674</v>
      </c>
      <c r="X1017">
        <v>49</v>
      </c>
      <c r="Y1017">
        <v>0</v>
      </c>
      <c r="Z1017">
        <v>2</v>
      </c>
      <c r="AA1017">
        <v>26</v>
      </c>
      <c r="AB1017">
        <v>0</v>
      </c>
      <c r="AC1017" s="4" t="s">
        <v>82</v>
      </c>
      <c r="AD1017">
        <v>5</v>
      </c>
      <c r="AE1017">
        <v>5</v>
      </c>
      <c r="AF1017">
        <v>5</v>
      </c>
      <c r="AG1017">
        <v>15</v>
      </c>
      <c r="AH1017" s="4" t="s">
        <v>94</v>
      </c>
      <c r="AI1017">
        <v>55</v>
      </c>
      <c r="AJ1017" s="4" t="s">
        <v>94</v>
      </c>
      <c r="AK1017" s="4" t="s">
        <v>76</v>
      </c>
      <c r="AL1017" s="5">
        <v>41334</v>
      </c>
      <c r="AM1017" s="6">
        <v>41791</v>
      </c>
      <c r="AN1017">
        <v>4</v>
      </c>
      <c r="AO1017">
        <v>0</v>
      </c>
      <c r="AP1017">
        <v>4</v>
      </c>
      <c r="AQ1017" s="4" t="s">
        <v>78</v>
      </c>
      <c r="AR1017">
        <v>206.8490732568402</v>
      </c>
      <c r="AS1017">
        <v>2013</v>
      </c>
      <c r="AT1017">
        <v>3</v>
      </c>
      <c r="AU1017">
        <v>1</v>
      </c>
      <c r="AV1017">
        <v>1674</v>
      </c>
      <c r="AW1017">
        <v>21</v>
      </c>
      <c r="AX1017">
        <v>1</v>
      </c>
      <c r="AY1017">
        <v>1</v>
      </c>
      <c r="AZ1017">
        <v>1</v>
      </c>
      <c r="BA1017">
        <v>1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 s="4" t="s">
        <v>15</v>
      </c>
      <c r="BV1017">
        <v>6</v>
      </c>
    </row>
    <row r="1018" spans="1:74" x14ac:dyDescent="0.3">
      <c r="A1018">
        <v>9560</v>
      </c>
      <c r="B1018">
        <v>1</v>
      </c>
      <c r="C1018">
        <v>83003</v>
      </c>
      <c r="D1018">
        <v>0</v>
      </c>
      <c r="E1018">
        <v>0</v>
      </c>
      <c r="F1018" s="6">
        <v>41336</v>
      </c>
      <c r="G1018">
        <v>18</v>
      </c>
      <c r="H1018">
        <v>856</v>
      </c>
      <c r="I1018">
        <v>61</v>
      </c>
      <c r="J1018">
        <v>570</v>
      </c>
      <c r="K1018">
        <v>40</v>
      </c>
      <c r="L1018">
        <v>25</v>
      </c>
      <c r="M1018">
        <v>122</v>
      </c>
      <c r="N1018">
        <v>1</v>
      </c>
      <c r="O1018">
        <v>3</v>
      </c>
      <c r="P1018">
        <v>0</v>
      </c>
      <c r="Q1018">
        <v>0</v>
      </c>
      <c r="R1018">
        <v>1</v>
      </c>
      <c r="S1018">
        <v>0</v>
      </c>
      <c r="T1018">
        <v>0</v>
      </c>
      <c r="U1018">
        <v>0</v>
      </c>
      <c r="V1018">
        <v>1</v>
      </c>
      <c r="W1018">
        <v>1674</v>
      </c>
      <c r="X1018">
        <v>49</v>
      </c>
      <c r="Y1018">
        <v>0</v>
      </c>
      <c r="Z1018">
        <v>2</v>
      </c>
      <c r="AA1018">
        <v>26</v>
      </c>
      <c r="AB1018">
        <v>0</v>
      </c>
      <c r="AC1018" s="4" t="s">
        <v>82</v>
      </c>
      <c r="AD1018">
        <v>5</v>
      </c>
      <c r="AE1018">
        <v>5</v>
      </c>
      <c r="AF1018">
        <v>5</v>
      </c>
      <c r="AG1018">
        <v>15</v>
      </c>
      <c r="AH1018" s="4" t="s">
        <v>94</v>
      </c>
      <c r="AI1018">
        <v>55</v>
      </c>
      <c r="AJ1018" s="4" t="s">
        <v>94</v>
      </c>
      <c r="AK1018" s="4" t="s">
        <v>76</v>
      </c>
      <c r="AL1018" s="5">
        <v>41334</v>
      </c>
      <c r="AM1018" s="6">
        <v>41791</v>
      </c>
      <c r="AN1018">
        <v>4</v>
      </c>
      <c r="AO1018">
        <v>0</v>
      </c>
      <c r="AP1018">
        <v>4</v>
      </c>
      <c r="AQ1018" s="4" t="s">
        <v>78</v>
      </c>
      <c r="AR1018">
        <v>206.8490732568402</v>
      </c>
      <c r="AS1018">
        <v>2013</v>
      </c>
      <c r="AT1018">
        <v>3</v>
      </c>
      <c r="AU1018">
        <v>1</v>
      </c>
      <c r="AV1018">
        <v>1674</v>
      </c>
      <c r="AW1018">
        <v>21</v>
      </c>
      <c r="AX1018">
        <v>1</v>
      </c>
      <c r="AY1018">
        <v>1</v>
      </c>
      <c r="AZ1018">
        <v>1</v>
      </c>
      <c r="BA1018">
        <v>1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 s="4" t="s">
        <v>16</v>
      </c>
      <c r="BV1018">
        <v>8</v>
      </c>
    </row>
    <row r="1019" spans="1:74" x14ac:dyDescent="0.3">
      <c r="A1019">
        <v>1150</v>
      </c>
      <c r="B1019">
        <v>3</v>
      </c>
      <c r="C1019">
        <v>83532</v>
      </c>
      <c r="D1019">
        <v>0</v>
      </c>
      <c r="E1019">
        <v>0</v>
      </c>
      <c r="F1019" s="6">
        <v>41543</v>
      </c>
      <c r="G1019">
        <v>36</v>
      </c>
      <c r="H1019">
        <v>755</v>
      </c>
      <c r="I1019">
        <v>144</v>
      </c>
      <c r="J1019">
        <v>562</v>
      </c>
      <c r="K1019">
        <v>104</v>
      </c>
      <c r="L1019">
        <v>64</v>
      </c>
      <c r="M1019">
        <v>224</v>
      </c>
      <c r="N1019">
        <v>1</v>
      </c>
      <c r="O1019">
        <v>1</v>
      </c>
      <c r="P1019">
        <v>0</v>
      </c>
      <c r="Q1019">
        <v>0</v>
      </c>
      <c r="R1019">
        <v>1</v>
      </c>
      <c r="S1019">
        <v>0</v>
      </c>
      <c r="T1019">
        <v>0</v>
      </c>
      <c r="U1019">
        <v>0</v>
      </c>
      <c r="V1019">
        <v>0</v>
      </c>
      <c r="W1019">
        <v>1853</v>
      </c>
      <c r="X1019">
        <v>44</v>
      </c>
      <c r="Y1019">
        <v>0</v>
      </c>
      <c r="Z1019">
        <v>1</v>
      </c>
      <c r="AA1019">
        <v>16</v>
      </c>
      <c r="AB1019">
        <v>0</v>
      </c>
      <c r="AC1019" s="4" t="s">
        <v>82</v>
      </c>
      <c r="AD1019">
        <v>4</v>
      </c>
      <c r="AE1019">
        <v>3</v>
      </c>
      <c r="AF1019">
        <v>5</v>
      </c>
      <c r="AG1019">
        <v>12</v>
      </c>
      <c r="AH1019" s="4" t="s">
        <v>86</v>
      </c>
      <c r="AI1019">
        <v>43</v>
      </c>
      <c r="AJ1019" s="4" t="s">
        <v>86</v>
      </c>
      <c r="AK1019" s="4" t="s">
        <v>76</v>
      </c>
      <c r="AL1019" s="5">
        <v>41518</v>
      </c>
      <c r="AM1019" s="6">
        <v>41760</v>
      </c>
      <c r="AN1019">
        <v>9</v>
      </c>
      <c r="AO1019">
        <v>0</v>
      </c>
      <c r="AP1019">
        <v>9</v>
      </c>
      <c r="AQ1019" s="4" t="s">
        <v>78</v>
      </c>
      <c r="AR1019">
        <v>228.96734333627541</v>
      </c>
      <c r="AS1019">
        <v>2013</v>
      </c>
      <c r="AT1019">
        <v>9</v>
      </c>
      <c r="AU1019">
        <v>1</v>
      </c>
      <c r="AV1019">
        <v>1853</v>
      </c>
      <c r="AW1019">
        <v>14</v>
      </c>
      <c r="AX1019">
        <v>1</v>
      </c>
      <c r="AY1019">
        <v>1</v>
      </c>
      <c r="AZ1019">
        <v>1</v>
      </c>
      <c r="BA1019">
        <v>1</v>
      </c>
      <c r="BB1019">
        <v>1</v>
      </c>
      <c r="BC1019">
        <v>1</v>
      </c>
      <c r="BD1019">
        <v>1</v>
      </c>
      <c r="BE1019">
        <v>1</v>
      </c>
      <c r="BF1019">
        <v>1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 s="4" t="s">
        <v>14</v>
      </c>
      <c r="BV1019">
        <v>4</v>
      </c>
    </row>
    <row r="1020" spans="1:74" x14ac:dyDescent="0.3">
      <c r="A1020">
        <v>1150</v>
      </c>
      <c r="B1020">
        <v>3</v>
      </c>
      <c r="C1020">
        <v>83532</v>
      </c>
      <c r="D1020">
        <v>0</v>
      </c>
      <c r="E1020">
        <v>0</v>
      </c>
      <c r="F1020" s="6">
        <v>41543</v>
      </c>
      <c r="G1020">
        <v>36</v>
      </c>
      <c r="H1020">
        <v>755</v>
      </c>
      <c r="I1020">
        <v>144</v>
      </c>
      <c r="J1020">
        <v>562</v>
      </c>
      <c r="K1020">
        <v>104</v>
      </c>
      <c r="L1020">
        <v>64</v>
      </c>
      <c r="M1020">
        <v>224</v>
      </c>
      <c r="N1020">
        <v>1</v>
      </c>
      <c r="O1020">
        <v>1</v>
      </c>
      <c r="P1020">
        <v>0</v>
      </c>
      <c r="Q1020">
        <v>0</v>
      </c>
      <c r="R1020">
        <v>1</v>
      </c>
      <c r="S1020">
        <v>0</v>
      </c>
      <c r="T1020">
        <v>0</v>
      </c>
      <c r="U1020">
        <v>0</v>
      </c>
      <c r="V1020">
        <v>0</v>
      </c>
      <c r="W1020">
        <v>1853</v>
      </c>
      <c r="X1020">
        <v>44</v>
      </c>
      <c r="Y1020">
        <v>0</v>
      </c>
      <c r="Z1020">
        <v>1</v>
      </c>
      <c r="AA1020">
        <v>16</v>
      </c>
      <c r="AB1020">
        <v>0</v>
      </c>
      <c r="AC1020" s="4" t="s">
        <v>82</v>
      </c>
      <c r="AD1020">
        <v>4</v>
      </c>
      <c r="AE1020">
        <v>3</v>
      </c>
      <c r="AF1020">
        <v>5</v>
      </c>
      <c r="AG1020">
        <v>12</v>
      </c>
      <c r="AH1020" s="4" t="s">
        <v>86</v>
      </c>
      <c r="AI1020">
        <v>43</v>
      </c>
      <c r="AJ1020" s="4" t="s">
        <v>86</v>
      </c>
      <c r="AK1020" s="4" t="s">
        <v>76</v>
      </c>
      <c r="AL1020" s="5">
        <v>41518</v>
      </c>
      <c r="AM1020" s="6">
        <v>41760</v>
      </c>
      <c r="AN1020">
        <v>9</v>
      </c>
      <c r="AO1020">
        <v>0</v>
      </c>
      <c r="AP1020">
        <v>9</v>
      </c>
      <c r="AQ1020" s="4" t="s">
        <v>78</v>
      </c>
      <c r="AR1020">
        <v>228.96734333627541</v>
      </c>
      <c r="AS1020">
        <v>2013</v>
      </c>
      <c r="AT1020">
        <v>9</v>
      </c>
      <c r="AU1020">
        <v>1</v>
      </c>
      <c r="AV1020">
        <v>1853</v>
      </c>
      <c r="AW1020">
        <v>14</v>
      </c>
      <c r="AX1020">
        <v>1</v>
      </c>
      <c r="AY1020">
        <v>1</v>
      </c>
      <c r="AZ1020">
        <v>1</v>
      </c>
      <c r="BA1020">
        <v>1</v>
      </c>
      <c r="BB1020">
        <v>1</v>
      </c>
      <c r="BC1020">
        <v>1</v>
      </c>
      <c r="BD1020">
        <v>1</v>
      </c>
      <c r="BE1020">
        <v>1</v>
      </c>
      <c r="BF1020">
        <v>1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 s="4" t="s">
        <v>15</v>
      </c>
      <c r="BV1020">
        <v>6</v>
      </c>
    </row>
    <row r="1021" spans="1:74" x14ac:dyDescent="0.3">
      <c r="A1021">
        <v>1150</v>
      </c>
      <c r="B1021">
        <v>3</v>
      </c>
      <c r="C1021">
        <v>83532</v>
      </c>
      <c r="D1021">
        <v>0</v>
      </c>
      <c r="E1021">
        <v>0</v>
      </c>
      <c r="F1021" s="6">
        <v>41543</v>
      </c>
      <c r="G1021">
        <v>36</v>
      </c>
      <c r="H1021">
        <v>755</v>
      </c>
      <c r="I1021">
        <v>144</v>
      </c>
      <c r="J1021">
        <v>562</v>
      </c>
      <c r="K1021">
        <v>104</v>
      </c>
      <c r="L1021">
        <v>64</v>
      </c>
      <c r="M1021">
        <v>224</v>
      </c>
      <c r="N1021">
        <v>1</v>
      </c>
      <c r="O1021">
        <v>1</v>
      </c>
      <c r="P1021">
        <v>0</v>
      </c>
      <c r="Q1021">
        <v>0</v>
      </c>
      <c r="R1021">
        <v>1</v>
      </c>
      <c r="S1021">
        <v>0</v>
      </c>
      <c r="T1021">
        <v>0</v>
      </c>
      <c r="U1021">
        <v>0</v>
      </c>
      <c r="V1021">
        <v>0</v>
      </c>
      <c r="W1021">
        <v>1853</v>
      </c>
      <c r="X1021">
        <v>44</v>
      </c>
      <c r="Y1021">
        <v>0</v>
      </c>
      <c r="Z1021">
        <v>1</v>
      </c>
      <c r="AA1021">
        <v>16</v>
      </c>
      <c r="AB1021">
        <v>0</v>
      </c>
      <c r="AC1021" s="4" t="s">
        <v>82</v>
      </c>
      <c r="AD1021">
        <v>4</v>
      </c>
      <c r="AE1021">
        <v>3</v>
      </c>
      <c r="AF1021">
        <v>5</v>
      </c>
      <c r="AG1021">
        <v>12</v>
      </c>
      <c r="AH1021" s="4" t="s">
        <v>86</v>
      </c>
      <c r="AI1021">
        <v>43</v>
      </c>
      <c r="AJ1021" s="4" t="s">
        <v>86</v>
      </c>
      <c r="AK1021" s="4" t="s">
        <v>76</v>
      </c>
      <c r="AL1021" s="5">
        <v>41518</v>
      </c>
      <c r="AM1021" s="6">
        <v>41760</v>
      </c>
      <c r="AN1021">
        <v>9</v>
      </c>
      <c r="AO1021">
        <v>0</v>
      </c>
      <c r="AP1021">
        <v>9</v>
      </c>
      <c r="AQ1021" s="4" t="s">
        <v>78</v>
      </c>
      <c r="AR1021">
        <v>228.96734333627541</v>
      </c>
      <c r="AS1021">
        <v>2013</v>
      </c>
      <c r="AT1021">
        <v>9</v>
      </c>
      <c r="AU1021">
        <v>1</v>
      </c>
      <c r="AV1021">
        <v>1853</v>
      </c>
      <c r="AW1021">
        <v>14</v>
      </c>
      <c r="AX1021">
        <v>1</v>
      </c>
      <c r="AY1021">
        <v>1</v>
      </c>
      <c r="AZ1021">
        <v>1</v>
      </c>
      <c r="BA1021">
        <v>1</v>
      </c>
      <c r="BB1021">
        <v>1</v>
      </c>
      <c r="BC1021">
        <v>1</v>
      </c>
      <c r="BD1021">
        <v>1</v>
      </c>
      <c r="BE1021">
        <v>1</v>
      </c>
      <c r="BF1021">
        <v>1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 s="4" t="s">
        <v>16</v>
      </c>
      <c r="BV1021">
        <v>4</v>
      </c>
    </row>
    <row r="1022" spans="1:74" x14ac:dyDescent="0.3">
      <c r="A1022">
        <v>10172</v>
      </c>
      <c r="B1022">
        <v>1</v>
      </c>
      <c r="C1022">
        <v>68655</v>
      </c>
      <c r="D1022">
        <v>0</v>
      </c>
      <c r="E1022">
        <v>0</v>
      </c>
      <c r="F1022" s="6">
        <v>41131</v>
      </c>
      <c r="G1022">
        <v>95</v>
      </c>
      <c r="H1022">
        <v>456</v>
      </c>
      <c r="I1022">
        <v>19</v>
      </c>
      <c r="J1022">
        <v>832</v>
      </c>
      <c r="K1022">
        <v>75</v>
      </c>
      <c r="L1022">
        <v>118</v>
      </c>
      <c r="M1022">
        <v>38</v>
      </c>
      <c r="N1022">
        <v>1</v>
      </c>
      <c r="O1022">
        <v>3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1538</v>
      </c>
      <c r="X1022">
        <v>26</v>
      </c>
      <c r="Y1022">
        <v>0</v>
      </c>
      <c r="Z1022">
        <v>0</v>
      </c>
      <c r="AA1022">
        <v>24</v>
      </c>
      <c r="AB1022">
        <v>0</v>
      </c>
      <c r="AC1022" s="4" t="s">
        <v>85</v>
      </c>
      <c r="AD1022">
        <v>1</v>
      </c>
      <c r="AE1022">
        <v>4</v>
      </c>
      <c r="AF1022">
        <v>5</v>
      </c>
      <c r="AG1022">
        <v>10</v>
      </c>
      <c r="AH1022" s="4" t="s">
        <v>90</v>
      </c>
      <c r="AI1022">
        <v>14</v>
      </c>
      <c r="AJ1022" s="4" t="s">
        <v>90</v>
      </c>
      <c r="AK1022" s="4" t="s">
        <v>76</v>
      </c>
      <c r="AL1022" s="5">
        <v>41122</v>
      </c>
      <c r="AM1022" s="6">
        <v>41699</v>
      </c>
      <c r="AN1022">
        <v>8</v>
      </c>
      <c r="AO1022">
        <v>1</v>
      </c>
      <c r="AP1022">
        <v>20</v>
      </c>
      <c r="AQ1022" s="4" t="s">
        <v>93</v>
      </c>
      <c r="AR1022">
        <v>190.04413062665489</v>
      </c>
      <c r="AS1022">
        <v>2012</v>
      </c>
      <c r="AT1022">
        <v>8</v>
      </c>
      <c r="AU1022">
        <v>0</v>
      </c>
      <c r="AV1022">
        <v>1538</v>
      </c>
      <c r="AW1022">
        <v>20</v>
      </c>
      <c r="AX1022">
        <v>1</v>
      </c>
      <c r="AY1022">
        <v>1</v>
      </c>
      <c r="AZ1022">
        <v>1</v>
      </c>
      <c r="BA1022">
        <v>1</v>
      </c>
      <c r="BB1022">
        <v>1</v>
      </c>
      <c r="BC1022">
        <v>1</v>
      </c>
      <c r="BD1022">
        <v>1</v>
      </c>
      <c r="BE1022">
        <v>1</v>
      </c>
      <c r="BF1022">
        <v>1</v>
      </c>
      <c r="BG1022">
        <v>1</v>
      </c>
      <c r="BH1022">
        <v>1</v>
      </c>
      <c r="BI1022">
        <v>1</v>
      </c>
      <c r="BJ1022">
        <v>1</v>
      </c>
      <c r="BK1022">
        <v>1</v>
      </c>
      <c r="BL1022">
        <v>1</v>
      </c>
      <c r="BM1022">
        <v>1</v>
      </c>
      <c r="BN1022">
        <v>1</v>
      </c>
      <c r="BO1022">
        <v>1</v>
      </c>
      <c r="BP1022">
        <v>1</v>
      </c>
      <c r="BQ1022">
        <v>1</v>
      </c>
      <c r="BR1022">
        <v>0</v>
      </c>
      <c r="BS1022">
        <v>0</v>
      </c>
      <c r="BT1022">
        <v>0</v>
      </c>
      <c r="BU1022" s="4" t="s">
        <v>14</v>
      </c>
      <c r="BV1022">
        <v>4</v>
      </c>
    </row>
    <row r="1023" spans="1:74" x14ac:dyDescent="0.3">
      <c r="A1023">
        <v>10172</v>
      </c>
      <c r="B1023">
        <v>1</v>
      </c>
      <c r="C1023">
        <v>68655</v>
      </c>
      <c r="D1023">
        <v>0</v>
      </c>
      <c r="E1023">
        <v>0</v>
      </c>
      <c r="F1023" s="6">
        <v>41131</v>
      </c>
      <c r="G1023">
        <v>95</v>
      </c>
      <c r="H1023">
        <v>456</v>
      </c>
      <c r="I1023">
        <v>19</v>
      </c>
      <c r="J1023">
        <v>832</v>
      </c>
      <c r="K1023">
        <v>75</v>
      </c>
      <c r="L1023">
        <v>118</v>
      </c>
      <c r="M1023">
        <v>38</v>
      </c>
      <c r="N1023">
        <v>1</v>
      </c>
      <c r="O1023">
        <v>3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1538</v>
      </c>
      <c r="X1023">
        <v>26</v>
      </c>
      <c r="Y1023">
        <v>0</v>
      </c>
      <c r="Z1023">
        <v>0</v>
      </c>
      <c r="AA1023">
        <v>24</v>
      </c>
      <c r="AB1023">
        <v>0</v>
      </c>
      <c r="AC1023" s="4" t="s">
        <v>85</v>
      </c>
      <c r="AD1023">
        <v>1</v>
      </c>
      <c r="AE1023">
        <v>4</v>
      </c>
      <c r="AF1023">
        <v>5</v>
      </c>
      <c r="AG1023">
        <v>10</v>
      </c>
      <c r="AH1023" s="4" t="s">
        <v>90</v>
      </c>
      <c r="AI1023">
        <v>14</v>
      </c>
      <c r="AJ1023" s="4" t="s">
        <v>90</v>
      </c>
      <c r="AK1023" s="4" t="s">
        <v>76</v>
      </c>
      <c r="AL1023" s="5">
        <v>41122</v>
      </c>
      <c r="AM1023" s="6">
        <v>41699</v>
      </c>
      <c r="AN1023">
        <v>8</v>
      </c>
      <c r="AO1023">
        <v>1</v>
      </c>
      <c r="AP1023">
        <v>20</v>
      </c>
      <c r="AQ1023" s="4" t="s">
        <v>93</v>
      </c>
      <c r="AR1023">
        <v>190.04413062665489</v>
      </c>
      <c r="AS1023">
        <v>2012</v>
      </c>
      <c r="AT1023">
        <v>8</v>
      </c>
      <c r="AU1023">
        <v>0</v>
      </c>
      <c r="AV1023">
        <v>1538</v>
      </c>
      <c r="AW1023">
        <v>20</v>
      </c>
      <c r="AX1023">
        <v>1</v>
      </c>
      <c r="AY1023">
        <v>1</v>
      </c>
      <c r="AZ1023">
        <v>1</v>
      </c>
      <c r="BA1023">
        <v>1</v>
      </c>
      <c r="BB1023">
        <v>1</v>
      </c>
      <c r="BC1023">
        <v>1</v>
      </c>
      <c r="BD1023">
        <v>1</v>
      </c>
      <c r="BE1023">
        <v>1</v>
      </c>
      <c r="BF1023">
        <v>1</v>
      </c>
      <c r="BG1023">
        <v>1</v>
      </c>
      <c r="BH1023">
        <v>1</v>
      </c>
      <c r="BI1023">
        <v>1</v>
      </c>
      <c r="BJ1023">
        <v>1</v>
      </c>
      <c r="BK1023">
        <v>1</v>
      </c>
      <c r="BL1023">
        <v>1</v>
      </c>
      <c r="BM1023">
        <v>1</v>
      </c>
      <c r="BN1023">
        <v>1</v>
      </c>
      <c r="BO1023">
        <v>1</v>
      </c>
      <c r="BP1023">
        <v>1</v>
      </c>
      <c r="BQ1023">
        <v>1</v>
      </c>
      <c r="BR1023">
        <v>0</v>
      </c>
      <c r="BS1023">
        <v>0</v>
      </c>
      <c r="BT1023">
        <v>0</v>
      </c>
      <c r="BU1023" s="4" t="s">
        <v>15</v>
      </c>
      <c r="BV1023">
        <v>5</v>
      </c>
    </row>
    <row r="1024" spans="1:74" x14ac:dyDescent="0.3">
      <c r="A1024">
        <v>10172</v>
      </c>
      <c r="B1024">
        <v>1</v>
      </c>
      <c r="C1024">
        <v>68655</v>
      </c>
      <c r="D1024">
        <v>0</v>
      </c>
      <c r="E1024">
        <v>0</v>
      </c>
      <c r="F1024" s="6">
        <v>41131</v>
      </c>
      <c r="G1024">
        <v>95</v>
      </c>
      <c r="H1024">
        <v>456</v>
      </c>
      <c r="I1024">
        <v>19</v>
      </c>
      <c r="J1024">
        <v>832</v>
      </c>
      <c r="K1024">
        <v>75</v>
      </c>
      <c r="L1024">
        <v>118</v>
      </c>
      <c r="M1024">
        <v>38</v>
      </c>
      <c r="N1024">
        <v>1</v>
      </c>
      <c r="O1024">
        <v>3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1538</v>
      </c>
      <c r="X1024">
        <v>26</v>
      </c>
      <c r="Y1024">
        <v>0</v>
      </c>
      <c r="Z1024">
        <v>0</v>
      </c>
      <c r="AA1024">
        <v>24</v>
      </c>
      <c r="AB1024">
        <v>0</v>
      </c>
      <c r="AC1024" s="4" t="s">
        <v>85</v>
      </c>
      <c r="AD1024">
        <v>1</v>
      </c>
      <c r="AE1024">
        <v>4</v>
      </c>
      <c r="AF1024">
        <v>5</v>
      </c>
      <c r="AG1024">
        <v>10</v>
      </c>
      <c r="AH1024" s="4" t="s">
        <v>90</v>
      </c>
      <c r="AI1024">
        <v>14</v>
      </c>
      <c r="AJ1024" s="4" t="s">
        <v>90</v>
      </c>
      <c r="AK1024" s="4" t="s">
        <v>76</v>
      </c>
      <c r="AL1024" s="5">
        <v>41122</v>
      </c>
      <c r="AM1024" s="6">
        <v>41699</v>
      </c>
      <c r="AN1024">
        <v>8</v>
      </c>
      <c r="AO1024">
        <v>1</v>
      </c>
      <c r="AP1024">
        <v>20</v>
      </c>
      <c r="AQ1024" s="4" t="s">
        <v>93</v>
      </c>
      <c r="AR1024">
        <v>190.04413062665489</v>
      </c>
      <c r="AS1024">
        <v>2012</v>
      </c>
      <c r="AT1024">
        <v>8</v>
      </c>
      <c r="AU1024">
        <v>0</v>
      </c>
      <c r="AV1024">
        <v>1538</v>
      </c>
      <c r="AW1024">
        <v>20</v>
      </c>
      <c r="AX1024">
        <v>1</v>
      </c>
      <c r="AY1024">
        <v>1</v>
      </c>
      <c r="AZ1024">
        <v>1</v>
      </c>
      <c r="BA1024">
        <v>1</v>
      </c>
      <c r="BB1024">
        <v>1</v>
      </c>
      <c r="BC1024">
        <v>1</v>
      </c>
      <c r="BD1024">
        <v>1</v>
      </c>
      <c r="BE1024">
        <v>1</v>
      </c>
      <c r="BF1024">
        <v>1</v>
      </c>
      <c r="BG1024">
        <v>1</v>
      </c>
      <c r="BH1024">
        <v>1</v>
      </c>
      <c r="BI1024">
        <v>1</v>
      </c>
      <c r="BJ1024">
        <v>1</v>
      </c>
      <c r="BK1024">
        <v>1</v>
      </c>
      <c r="BL1024">
        <v>1</v>
      </c>
      <c r="BM1024">
        <v>1</v>
      </c>
      <c r="BN1024">
        <v>1</v>
      </c>
      <c r="BO1024">
        <v>1</v>
      </c>
      <c r="BP1024">
        <v>1</v>
      </c>
      <c r="BQ1024">
        <v>1</v>
      </c>
      <c r="BR1024">
        <v>0</v>
      </c>
      <c r="BS1024">
        <v>0</v>
      </c>
      <c r="BT1024">
        <v>0</v>
      </c>
      <c r="BU1024" s="4" t="s">
        <v>16</v>
      </c>
      <c r="BV1024">
        <v>11</v>
      </c>
    </row>
    <row r="1025" spans="1:74" x14ac:dyDescent="0.3">
      <c r="A1025">
        <v>11191</v>
      </c>
      <c r="B1025">
        <v>1</v>
      </c>
      <c r="C1025">
        <v>41411</v>
      </c>
      <c r="D1025">
        <v>0</v>
      </c>
      <c r="E1025">
        <v>0</v>
      </c>
      <c r="F1025" s="6">
        <v>41615</v>
      </c>
      <c r="G1025">
        <v>11</v>
      </c>
      <c r="H1025">
        <v>37</v>
      </c>
      <c r="I1025">
        <v>32</v>
      </c>
      <c r="J1025">
        <v>38</v>
      </c>
      <c r="K1025">
        <v>11</v>
      </c>
      <c r="L1025">
        <v>3</v>
      </c>
      <c r="M1025">
        <v>18</v>
      </c>
      <c r="N1025">
        <v>1</v>
      </c>
      <c r="O1025">
        <v>6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139</v>
      </c>
      <c r="X1025">
        <v>28</v>
      </c>
      <c r="Y1025">
        <v>0</v>
      </c>
      <c r="Z1025">
        <v>0</v>
      </c>
      <c r="AA1025">
        <v>14</v>
      </c>
      <c r="AB1025">
        <v>0</v>
      </c>
      <c r="AC1025" s="4" t="s">
        <v>85</v>
      </c>
      <c r="AD1025">
        <v>5</v>
      </c>
      <c r="AE1025">
        <v>2</v>
      </c>
      <c r="AF1025">
        <v>2</v>
      </c>
      <c r="AG1025">
        <v>9</v>
      </c>
      <c r="AH1025" s="4" t="s">
        <v>86</v>
      </c>
      <c r="AI1025">
        <v>52</v>
      </c>
      <c r="AJ1025" s="4" t="s">
        <v>86</v>
      </c>
      <c r="AK1025" s="4" t="s">
        <v>76</v>
      </c>
      <c r="AL1025" s="5">
        <v>41609</v>
      </c>
      <c r="AM1025" s="6">
        <v>41791</v>
      </c>
      <c r="AN1025">
        <v>7</v>
      </c>
      <c r="AO1025">
        <v>0</v>
      </c>
      <c r="AP1025">
        <v>7</v>
      </c>
      <c r="AQ1025" s="4" t="s">
        <v>78</v>
      </c>
      <c r="AR1025">
        <v>17.175639894086491</v>
      </c>
      <c r="AS1025">
        <v>2013</v>
      </c>
      <c r="AT1025">
        <v>12</v>
      </c>
      <c r="AU1025">
        <v>0</v>
      </c>
      <c r="AV1025">
        <v>139</v>
      </c>
      <c r="AW1025">
        <v>7</v>
      </c>
      <c r="AX1025">
        <v>1</v>
      </c>
      <c r="AY1025">
        <v>1</v>
      </c>
      <c r="AZ1025">
        <v>1</v>
      </c>
      <c r="BA1025">
        <v>1</v>
      </c>
      <c r="BB1025">
        <v>1</v>
      </c>
      <c r="BC1025">
        <v>1</v>
      </c>
      <c r="BD1025">
        <v>1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 s="4" t="s">
        <v>14</v>
      </c>
      <c r="BV1025">
        <v>2</v>
      </c>
    </row>
    <row r="1026" spans="1:74" x14ac:dyDescent="0.3">
      <c r="A1026">
        <v>11191</v>
      </c>
      <c r="B1026">
        <v>1</v>
      </c>
      <c r="C1026">
        <v>41411</v>
      </c>
      <c r="D1026">
        <v>0</v>
      </c>
      <c r="E1026">
        <v>0</v>
      </c>
      <c r="F1026" s="6">
        <v>41615</v>
      </c>
      <c r="G1026">
        <v>11</v>
      </c>
      <c r="H1026">
        <v>37</v>
      </c>
      <c r="I1026">
        <v>32</v>
      </c>
      <c r="J1026">
        <v>38</v>
      </c>
      <c r="K1026">
        <v>11</v>
      </c>
      <c r="L1026">
        <v>3</v>
      </c>
      <c r="M1026">
        <v>18</v>
      </c>
      <c r="N1026">
        <v>1</v>
      </c>
      <c r="O1026">
        <v>6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139</v>
      </c>
      <c r="X1026">
        <v>28</v>
      </c>
      <c r="Y1026">
        <v>0</v>
      </c>
      <c r="Z1026">
        <v>0</v>
      </c>
      <c r="AA1026">
        <v>14</v>
      </c>
      <c r="AB1026">
        <v>0</v>
      </c>
      <c r="AC1026" s="4" t="s">
        <v>85</v>
      </c>
      <c r="AD1026">
        <v>5</v>
      </c>
      <c r="AE1026">
        <v>2</v>
      </c>
      <c r="AF1026">
        <v>2</v>
      </c>
      <c r="AG1026">
        <v>9</v>
      </c>
      <c r="AH1026" s="4" t="s">
        <v>86</v>
      </c>
      <c r="AI1026">
        <v>52</v>
      </c>
      <c r="AJ1026" s="4" t="s">
        <v>86</v>
      </c>
      <c r="AK1026" s="4" t="s">
        <v>76</v>
      </c>
      <c r="AL1026" s="5">
        <v>41609</v>
      </c>
      <c r="AM1026" s="6">
        <v>41791</v>
      </c>
      <c r="AN1026">
        <v>7</v>
      </c>
      <c r="AO1026">
        <v>0</v>
      </c>
      <c r="AP1026">
        <v>7</v>
      </c>
      <c r="AQ1026" s="4" t="s">
        <v>78</v>
      </c>
      <c r="AR1026">
        <v>17.175639894086491</v>
      </c>
      <c r="AS1026">
        <v>2013</v>
      </c>
      <c r="AT1026">
        <v>12</v>
      </c>
      <c r="AU1026">
        <v>0</v>
      </c>
      <c r="AV1026">
        <v>139</v>
      </c>
      <c r="AW1026">
        <v>7</v>
      </c>
      <c r="AX1026">
        <v>1</v>
      </c>
      <c r="AY1026">
        <v>1</v>
      </c>
      <c r="AZ1026">
        <v>1</v>
      </c>
      <c r="BA1026">
        <v>1</v>
      </c>
      <c r="BB1026">
        <v>1</v>
      </c>
      <c r="BC1026">
        <v>1</v>
      </c>
      <c r="BD1026">
        <v>1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 s="4" t="s">
        <v>15</v>
      </c>
      <c r="BV1026">
        <v>1</v>
      </c>
    </row>
    <row r="1027" spans="1:74" x14ac:dyDescent="0.3">
      <c r="A1027">
        <v>11191</v>
      </c>
      <c r="B1027">
        <v>1</v>
      </c>
      <c r="C1027">
        <v>41411</v>
      </c>
      <c r="D1027">
        <v>0</v>
      </c>
      <c r="E1027">
        <v>0</v>
      </c>
      <c r="F1027" s="6">
        <v>41615</v>
      </c>
      <c r="G1027">
        <v>11</v>
      </c>
      <c r="H1027">
        <v>37</v>
      </c>
      <c r="I1027">
        <v>32</v>
      </c>
      <c r="J1027">
        <v>38</v>
      </c>
      <c r="K1027">
        <v>11</v>
      </c>
      <c r="L1027">
        <v>3</v>
      </c>
      <c r="M1027">
        <v>18</v>
      </c>
      <c r="N1027">
        <v>1</v>
      </c>
      <c r="O1027">
        <v>6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139</v>
      </c>
      <c r="X1027">
        <v>28</v>
      </c>
      <c r="Y1027">
        <v>0</v>
      </c>
      <c r="Z1027">
        <v>0</v>
      </c>
      <c r="AA1027">
        <v>14</v>
      </c>
      <c r="AB1027">
        <v>0</v>
      </c>
      <c r="AC1027" s="4" t="s">
        <v>85</v>
      </c>
      <c r="AD1027">
        <v>5</v>
      </c>
      <c r="AE1027">
        <v>2</v>
      </c>
      <c r="AF1027">
        <v>2</v>
      </c>
      <c r="AG1027">
        <v>9</v>
      </c>
      <c r="AH1027" s="4" t="s">
        <v>86</v>
      </c>
      <c r="AI1027">
        <v>52</v>
      </c>
      <c r="AJ1027" s="4" t="s">
        <v>86</v>
      </c>
      <c r="AK1027" s="4" t="s">
        <v>76</v>
      </c>
      <c r="AL1027" s="5">
        <v>41609</v>
      </c>
      <c r="AM1027" s="6">
        <v>41791</v>
      </c>
      <c r="AN1027">
        <v>7</v>
      </c>
      <c r="AO1027">
        <v>0</v>
      </c>
      <c r="AP1027">
        <v>7</v>
      </c>
      <c r="AQ1027" s="4" t="s">
        <v>78</v>
      </c>
      <c r="AR1027">
        <v>17.175639894086491</v>
      </c>
      <c r="AS1027">
        <v>2013</v>
      </c>
      <c r="AT1027">
        <v>12</v>
      </c>
      <c r="AU1027">
        <v>0</v>
      </c>
      <c r="AV1027">
        <v>139</v>
      </c>
      <c r="AW1027">
        <v>7</v>
      </c>
      <c r="AX1027">
        <v>1</v>
      </c>
      <c r="AY1027">
        <v>1</v>
      </c>
      <c r="AZ1027">
        <v>1</v>
      </c>
      <c r="BA1027">
        <v>1</v>
      </c>
      <c r="BB1027">
        <v>1</v>
      </c>
      <c r="BC1027">
        <v>1</v>
      </c>
      <c r="BD1027">
        <v>1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 s="4" t="s">
        <v>16</v>
      </c>
      <c r="BV1027">
        <v>4</v>
      </c>
    </row>
    <row r="1028" spans="1:74" x14ac:dyDescent="0.3">
      <c r="A1028">
        <v>9707</v>
      </c>
      <c r="B1028">
        <v>3</v>
      </c>
      <c r="C1028">
        <v>55212</v>
      </c>
      <c r="D1028">
        <v>0</v>
      </c>
      <c r="E1028">
        <v>1</v>
      </c>
      <c r="F1028" s="6">
        <v>41236</v>
      </c>
      <c r="G1028">
        <v>65</v>
      </c>
      <c r="H1028">
        <v>1103</v>
      </c>
      <c r="I1028">
        <v>0</v>
      </c>
      <c r="J1028">
        <v>45</v>
      </c>
      <c r="K1028">
        <v>0</v>
      </c>
      <c r="L1028">
        <v>0</v>
      </c>
      <c r="M1028">
        <v>34</v>
      </c>
      <c r="N1028">
        <v>3</v>
      </c>
      <c r="O1028">
        <v>8</v>
      </c>
      <c r="P1028">
        <v>0</v>
      </c>
      <c r="Q1028">
        <v>1</v>
      </c>
      <c r="R1028">
        <v>0</v>
      </c>
      <c r="S1028">
        <v>0</v>
      </c>
      <c r="T1028">
        <v>1</v>
      </c>
      <c r="U1028">
        <v>0</v>
      </c>
      <c r="V1028">
        <v>0</v>
      </c>
      <c r="W1028">
        <v>1182</v>
      </c>
      <c r="X1028">
        <v>45</v>
      </c>
      <c r="Y1028">
        <v>1</v>
      </c>
      <c r="Z1028">
        <v>2</v>
      </c>
      <c r="AA1028">
        <v>28</v>
      </c>
      <c r="AB1028">
        <v>1</v>
      </c>
      <c r="AC1028" s="4" t="s">
        <v>82</v>
      </c>
      <c r="AD1028">
        <v>2</v>
      </c>
      <c r="AE1028">
        <v>4</v>
      </c>
      <c r="AF1028">
        <v>5</v>
      </c>
      <c r="AG1028">
        <v>11</v>
      </c>
      <c r="AH1028" s="4" t="s">
        <v>90</v>
      </c>
      <c r="AI1028">
        <v>24</v>
      </c>
      <c r="AJ1028" s="4" t="s">
        <v>90</v>
      </c>
      <c r="AK1028" s="4" t="s">
        <v>76</v>
      </c>
      <c r="AL1028" s="5">
        <v>41214</v>
      </c>
      <c r="AM1028" s="6">
        <v>41730</v>
      </c>
      <c r="AN1028">
        <v>6</v>
      </c>
      <c r="AO1028">
        <v>1</v>
      </c>
      <c r="AP1028">
        <v>18</v>
      </c>
      <c r="AQ1028" s="4" t="s">
        <v>93</v>
      </c>
      <c r="AR1028">
        <v>146.05472197705211</v>
      </c>
      <c r="AS1028">
        <v>2012</v>
      </c>
      <c r="AT1028">
        <v>11</v>
      </c>
      <c r="AU1028">
        <v>1</v>
      </c>
      <c r="AV1028">
        <v>1182</v>
      </c>
      <c r="AW1028">
        <v>17</v>
      </c>
      <c r="AX1028">
        <v>1</v>
      </c>
      <c r="AY1028">
        <v>1</v>
      </c>
      <c r="AZ1028">
        <v>1</v>
      </c>
      <c r="BA1028">
        <v>1</v>
      </c>
      <c r="BB1028">
        <v>1</v>
      </c>
      <c r="BC1028">
        <v>1</v>
      </c>
      <c r="BD1028">
        <v>1</v>
      </c>
      <c r="BE1028">
        <v>1</v>
      </c>
      <c r="BF1028">
        <v>1</v>
      </c>
      <c r="BG1028">
        <v>1</v>
      </c>
      <c r="BH1028">
        <v>1</v>
      </c>
      <c r="BI1028">
        <v>1</v>
      </c>
      <c r="BJ1028">
        <v>1</v>
      </c>
      <c r="BK1028">
        <v>1</v>
      </c>
      <c r="BL1028">
        <v>1</v>
      </c>
      <c r="BM1028">
        <v>1</v>
      </c>
      <c r="BN1028">
        <v>1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 s="4" t="s">
        <v>14</v>
      </c>
      <c r="BV1028">
        <v>4</v>
      </c>
    </row>
    <row r="1029" spans="1:74" x14ac:dyDescent="0.3">
      <c r="A1029">
        <v>9707</v>
      </c>
      <c r="B1029">
        <v>3</v>
      </c>
      <c r="C1029">
        <v>55212</v>
      </c>
      <c r="D1029">
        <v>0</v>
      </c>
      <c r="E1029">
        <v>1</v>
      </c>
      <c r="F1029" s="6">
        <v>41236</v>
      </c>
      <c r="G1029">
        <v>65</v>
      </c>
      <c r="H1029">
        <v>1103</v>
      </c>
      <c r="I1029">
        <v>0</v>
      </c>
      <c r="J1029">
        <v>45</v>
      </c>
      <c r="K1029">
        <v>0</v>
      </c>
      <c r="L1029">
        <v>0</v>
      </c>
      <c r="M1029">
        <v>34</v>
      </c>
      <c r="N1029">
        <v>3</v>
      </c>
      <c r="O1029">
        <v>8</v>
      </c>
      <c r="P1029">
        <v>0</v>
      </c>
      <c r="Q1029">
        <v>1</v>
      </c>
      <c r="R1029">
        <v>0</v>
      </c>
      <c r="S1029">
        <v>0</v>
      </c>
      <c r="T1029">
        <v>1</v>
      </c>
      <c r="U1029">
        <v>0</v>
      </c>
      <c r="V1029">
        <v>0</v>
      </c>
      <c r="W1029">
        <v>1182</v>
      </c>
      <c r="X1029">
        <v>45</v>
      </c>
      <c r="Y1029">
        <v>1</v>
      </c>
      <c r="Z1029">
        <v>2</v>
      </c>
      <c r="AA1029">
        <v>28</v>
      </c>
      <c r="AB1029">
        <v>1</v>
      </c>
      <c r="AC1029" s="4" t="s">
        <v>82</v>
      </c>
      <c r="AD1029">
        <v>2</v>
      </c>
      <c r="AE1029">
        <v>4</v>
      </c>
      <c r="AF1029">
        <v>5</v>
      </c>
      <c r="AG1029">
        <v>11</v>
      </c>
      <c r="AH1029" s="4" t="s">
        <v>90</v>
      </c>
      <c r="AI1029">
        <v>24</v>
      </c>
      <c r="AJ1029" s="4" t="s">
        <v>90</v>
      </c>
      <c r="AK1029" s="4" t="s">
        <v>76</v>
      </c>
      <c r="AL1029" s="5">
        <v>41214</v>
      </c>
      <c r="AM1029" s="6">
        <v>41730</v>
      </c>
      <c r="AN1029">
        <v>6</v>
      </c>
      <c r="AO1029">
        <v>1</v>
      </c>
      <c r="AP1029">
        <v>18</v>
      </c>
      <c r="AQ1029" s="4" t="s">
        <v>93</v>
      </c>
      <c r="AR1029">
        <v>146.05472197705211</v>
      </c>
      <c r="AS1029">
        <v>2012</v>
      </c>
      <c r="AT1029">
        <v>11</v>
      </c>
      <c r="AU1029">
        <v>1</v>
      </c>
      <c r="AV1029">
        <v>1182</v>
      </c>
      <c r="AW1029">
        <v>17</v>
      </c>
      <c r="AX1029">
        <v>1</v>
      </c>
      <c r="AY1029">
        <v>1</v>
      </c>
      <c r="AZ1029">
        <v>1</v>
      </c>
      <c r="BA1029">
        <v>1</v>
      </c>
      <c r="BB1029">
        <v>1</v>
      </c>
      <c r="BC1029">
        <v>1</v>
      </c>
      <c r="BD1029">
        <v>1</v>
      </c>
      <c r="BE1029">
        <v>1</v>
      </c>
      <c r="BF1029">
        <v>1</v>
      </c>
      <c r="BG1029">
        <v>1</v>
      </c>
      <c r="BH1029">
        <v>1</v>
      </c>
      <c r="BI1029">
        <v>1</v>
      </c>
      <c r="BJ1029">
        <v>1</v>
      </c>
      <c r="BK1029">
        <v>1</v>
      </c>
      <c r="BL1029">
        <v>1</v>
      </c>
      <c r="BM1029">
        <v>1</v>
      </c>
      <c r="BN1029">
        <v>1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 s="4" t="s">
        <v>15</v>
      </c>
      <c r="BV1029">
        <v>2</v>
      </c>
    </row>
    <row r="1030" spans="1:74" x14ac:dyDescent="0.3">
      <c r="A1030">
        <v>9707</v>
      </c>
      <c r="B1030">
        <v>3</v>
      </c>
      <c r="C1030">
        <v>55212</v>
      </c>
      <c r="D1030">
        <v>0</v>
      </c>
      <c r="E1030">
        <v>1</v>
      </c>
      <c r="F1030" s="6">
        <v>41236</v>
      </c>
      <c r="G1030">
        <v>65</v>
      </c>
      <c r="H1030">
        <v>1103</v>
      </c>
      <c r="I1030">
        <v>0</v>
      </c>
      <c r="J1030">
        <v>45</v>
      </c>
      <c r="K1030">
        <v>0</v>
      </c>
      <c r="L1030">
        <v>0</v>
      </c>
      <c r="M1030">
        <v>34</v>
      </c>
      <c r="N1030">
        <v>3</v>
      </c>
      <c r="O1030">
        <v>8</v>
      </c>
      <c r="P1030">
        <v>0</v>
      </c>
      <c r="Q1030">
        <v>1</v>
      </c>
      <c r="R1030">
        <v>0</v>
      </c>
      <c r="S1030">
        <v>0</v>
      </c>
      <c r="T1030">
        <v>1</v>
      </c>
      <c r="U1030">
        <v>0</v>
      </c>
      <c r="V1030">
        <v>0</v>
      </c>
      <c r="W1030">
        <v>1182</v>
      </c>
      <c r="X1030">
        <v>45</v>
      </c>
      <c r="Y1030">
        <v>1</v>
      </c>
      <c r="Z1030">
        <v>2</v>
      </c>
      <c r="AA1030">
        <v>28</v>
      </c>
      <c r="AB1030">
        <v>1</v>
      </c>
      <c r="AC1030" s="4" t="s">
        <v>82</v>
      </c>
      <c r="AD1030">
        <v>2</v>
      </c>
      <c r="AE1030">
        <v>4</v>
      </c>
      <c r="AF1030">
        <v>5</v>
      </c>
      <c r="AG1030">
        <v>11</v>
      </c>
      <c r="AH1030" s="4" t="s">
        <v>90</v>
      </c>
      <c r="AI1030">
        <v>24</v>
      </c>
      <c r="AJ1030" s="4" t="s">
        <v>90</v>
      </c>
      <c r="AK1030" s="4" t="s">
        <v>76</v>
      </c>
      <c r="AL1030" s="5">
        <v>41214</v>
      </c>
      <c r="AM1030" s="6">
        <v>41730</v>
      </c>
      <c r="AN1030">
        <v>6</v>
      </c>
      <c r="AO1030">
        <v>1</v>
      </c>
      <c r="AP1030">
        <v>18</v>
      </c>
      <c r="AQ1030" s="4" t="s">
        <v>93</v>
      </c>
      <c r="AR1030">
        <v>146.05472197705211</v>
      </c>
      <c r="AS1030">
        <v>2012</v>
      </c>
      <c r="AT1030">
        <v>11</v>
      </c>
      <c r="AU1030">
        <v>1</v>
      </c>
      <c r="AV1030">
        <v>1182</v>
      </c>
      <c r="AW1030">
        <v>17</v>
      </c>
      <c r="AX1030">
        <v>1</v>
      </c>
      <c r="AY1030">
        <v>1</v>
      </c>
      <c r="AZ1030">
        <v>1</v>
      </c>
      <c r="BA1030">
        <v>1</v>
      </c>
      <c r="BB1030">
        <v>1</v>
      </c>
      <c r="BC1030">
        <v>1</v>
      </c>
      <c r="BD1030">
        <v>1</v>
      </c>
      <c r="BE1030">
        <v>1</v>
      </c>
      <c r="BF1030">
        <v>1</v>
      </c>
      <c r="BG1030">
        <v>1</v>
      </c>
      <c r="BH1030">
        <v>1</v>
      </c>
      <c r="BI1030">
        <v>1</v>
      </c>
      <c r="BJ1030">
        <v>1</v>
      </c>
      <c r="BK1030">
        <v>1</v>
      </c>
      <c r="BL1030">
        <v>1</v>
      </c>
      <c r="BM1030">
        <v>1</v>
      </c>
      <c r="BN1030">
        <v>1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 s="4" t="s">
        <v>16</v>
      </c>
      <c r="BV1030">
        <v>11</v>
      </c>
    </row>
    <row r="1031" spans="1:74" x14ac:dyDescent="0.3">
      <c r="A1031">
        <v>6245</v>
      </c>
      <c r="B1031">
        <v>3</v>
      </c>
      <c r="C1031">
        <v>59292</v>
      </c>
      <c r="D1031">
        <v>0</v>
      </c>
      <c r="E1031">
        <v>1</v>
      </c>
      <c r="F1031" s="6">
        <v>41438</v>
      </c>
      <c r="G1031">
        <v>71</v>
      </c>
      <c r="H1031">
        <v>378</v>
      </c>
      <c r="I1031">
        <v>14</v>
      </c>
      <c r="J1031">
        <v>68</v>
      </c>
      <c r="K1031">
        <v>19</v>
      </c>
      <c r="L1031">
        <v>14</v>
      </c>
      <c r="M1031">
        <v>14</v>
      </c>
      <c r="N1031">
        <v>2</v>
      </c>
      <c r="O1031">
        <v>3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507</v>
      </c>
      <c r="X1031">
        <v>64</v>
      </c>
      <c r="Y1031">
        <v>1</v>
      </c>
      <c r="Z1031">
        <v>0</v>
      </c>
      <c r="AA1031">
        <v>21</v>
      </c>
      <c r="AB1031">
        <v>1</v>
      </c>
      <c r="AC1031" s="4" t="s">
        <v>73</v>
      </c>
      <c r="AD1031">
        <v>2</v>
      </c>
      <c r="AE1031">
        <v>4</v>
      </c>
      <c r="AF1031">
        <v>3</v>
      </c>
      <c r="AG1031">
        <v>9</v>
      </c>
      <c r="AH1031" s="4" t="s">
        <v>90</v>
      </c>
      <c r="AI1031">
        <v>24</v>
      </c>
      <c r="AJ1031" s="4" t="s">
        <v>90</v>
      </c>
      <c r="AK1031" s="4" t="s">
        <v>76</v>
      </c>
      <c r="AL1031" s="5">
        <v>41426</v>
      </c>
      <c r="AM1031" s="6">
        <v>41730</v>
      </c>
      <c r="AN1031">
        <v>11</v>
      </c>
      <c r="AO1031">
        <v>0</v>
      </c>
      <c r="AP1031">
        <v>11</v>
      </c>
      <c r="AQ1031" s="4" t="s">
        <v>93</v>
      </c>
      <c r="AR1031">
        <v>62.647837599293908</v>
      </c>
      <c r="AS1031">
        <v>2013</v>
      </c>
      <c r="AT1031">
        <v>6</v>
      </c>
      <c r="AU1031">
        <v>0</v>
      </c>
      <c r="AV1031">
        <v>507</v>
      </c>
      <c r="AW1031">
        <v>16</v>
      </c>
      <c r="AX1031">
        <v>1</v>
      </c>
      <c r="AY1031">
        <v>1</v>
      </c>
      <c r="AZ1031">
        <v>1</v>
      </c>
      <c r="BA1031">
        <v>1</v>
      </c>
      <c r="BB1031">
        <v>1</v>
      </c>
      <c r="BC1031">
        <v>1</v>
      </c>
      <c r="BD1031">
        <v>1</v>
      </c>
      <c r="BE1031">
        <v>1</v>
      </c>
      <c r="BF1031">
        <v>1</v>
      </c>
      <c r="BG1031">
        <v>1</v>
      </c>
      <c r="BH1031">
        <v>1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 s="4" t="s">
        <v>14</v>
      </c>
      <c r="BV1031">
        <v>3</v>
      </c>
    </row>
    <row r="1032" spans="1:74" x14ac:dyDescent="0.3">
      <c r="A1032">
        <v>6245</v>
      </c>
      <c r="B1032">
        <v>3</v>
      </c>
      <c r="C1032">
        <v>59292</v>
      </c>
      <c r="D1032">
        <v>0</v>
      </c>
      <c r="E1032">
        <v>1</v>
      </c>
      <c r="F1032" s="6">
        <v>41438</v>
      </c>
      <c r="G1032">
        <v>71</v>
      </c>
      <c r="H1032">
        <v>378</v>
      </c>
      <c r="I1032">
        <v>14</v>
      </c>
      <c r="J1032">
        <v>68</v>
      </c>
      <c r="K1032">
        <v>19</v>
      </c>
      <c r="L1032">
        <v>14</v>
      </c>
      <c r="M1032">
        <v>14</v>
      </c>
      <c r="N1032">
        <v>2</v>
      </c>
      <c r="O1032">
        <v>3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507</v>
      </c>
      <c r="X1032">
        <v>64</v>
      </c>
      <c r="Y1032">
        <v>1</v>
      </c>
      <c r="Z1032">
        <v>0</v>
      </c>
      <c r="AA1032">
        <v>21</v>
      </c>
      <c r="AB1032">
        <v>1</v>
      </c>
      <c r="AC1032" s="4" t="s">
        <v>73</v>
      </c>
      <c r="AD1032">
        <v>2</v>
      </c>
      <c r="AE1032">
        <v>4</v>
      </c>
      <c r="AF1032">
        <v>3</v>
      </c>
      <c r="AG1032">
        <v>9</v>
      </c>
      <c r="AH1032" s="4" t="s">
        <v>90</v>
      </c>
      <c r="AI1032">
        <v>24</v>
      </c>
      <c r="AJ1032" s="4" t="s">
        <v>90</v>
      </c>
      <c r="AK1032" s="4" t="s">
        <v>76</v>
      </c>
      <c r="AL1032" s="5">
        <v>41426</v>
      </c>
      <c r="AM1032" s="6">
        <v>41730</v>
      </c>
      <c r="AN1032">
        <v>11</v>
      </c>
      <c r="AO1032">
        <v>0</v>
      </c>
      <c r="AP1032">
        <v>11</v>
      </c>
      <c r="AQ1032" s="4" t="s">
        <v>93</v>
      </c>
      <c r="AR1032">
        <v>62.647837599293908</v>
      </c>
      <c r="AS1032">
        <v>2013</v>
      </c>
      <c r="AT1032">
        <v>6</v>
      </c>
      <c r="AU1032">
        <v>0</v>
      </c>
      <c r="AV1032">
        <v>507</v>
      </c>
      <c r="AW1032">
        <v>16</v>
      </c>
      <c r="AX1032">
        <v>1</v>
      </c>
      <c r="AY1032">
        <v>1</v>
      </c>
      <c r="AZ1032">
        <v>1</v>
      </c>
      <c r="BA1032">
        <v>1</v>
      </c>
      <c r="BB1032">
        <v>1</v>
      </c>
      <c r="BC1032">
        <v>1</v>
      </c>
      <c r="BD1032">
        <v>1</v>
      </c>
      <c r="BE1032">
        <v>1</v>
      </c>
      <c r="BF1032">
        <v>1</v>
      </c>
      <c r="BG1032">
        <v>1</v>
      </c>
      <c r="BH1032">
        <v>1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 s="4" t="s">
        <v>15</v>
      </c>
      <c r="BV1032">
        <v>5</v>
      </c>
    </row>
    <row r="1033" spans="1:74" x14ac:dyDescent="0.3">
      <c r="A1033">
        <v>6245</v>
      </c>
      <c r="B1033">
        <v>3</v>
      </c>
      <c r="C1033">
        <v>59292</v>
      </c>
      <c r="D1033">
        <v>0</v>
      </c>
      <c r="E1033">
        <v>1</v>
      </c>
      <c r="F1033" s="6">
        <v>41438</v>
      </c>
      <c r="G1033">
        <v>71</v>
      </c>
      <c r="H1033">
        <v>378</v>
      </c>
      <c r="I1033">
        <v>14</v>
      </c>
      <c r="J1033">
        <v>68</v>
      </c>
      <c r="K1033">
        <v>19</v>
      </c>
      <c r="L1033">
        <v>14</v>
      </c>
      <c r="M1033">
        <v>14</v>
      </c>
      <c r="N1033">
        <v>2</v>
      </c>
      <c r="O1033">
        <v>3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507</v>
      </c>
      <c r="X1033">
        <v>64</v>
      </c>
      <c r="Y1033">
        <v>1</v>
      </c>
      <c r="Z1033">
        <v>0</v>
      </c>
      <c r="AA1033">
        <v>21</v>
      </c>
      <c r="AB1033">
        <v>1</v>
      </c>
      <c r="AC1033" s="4" t="s">
        <v>73</v>
      </c>
      <c r="AD1033">
        <v>2</v>
      </c>
      <c r="AE1033">
        <v>4</v>
      </c>
      <c r="AF1033">
        <v>3</v>
      </c>
      <c r="AG1033">
        <v>9</v>
      </c>
      <c r="AH1033" s="4" t="s">
        <v>90</v>
      </c>
      <c r="AI1033">
        <v>24</v>
      </c>
      <c r="AJ1033" s="4" t="s">
        <v>90</v>
      </c>
      <c r="AK1033" s="4" t="s">
        <v>76</v>
      </c>
      <c r="AL1033" s="5">
        <v>41426</v>
      </c>
      <c r="AM1033" s="6">
        <v>41730</v>
      </c>
      <c r="AN1033">
        <v>11</v>
      </c>
      <c r="AO1033">
        <v>0</v>
      </c>
      <c r="AP1033">
        <v>11</v>
      </c>
      <c r="AQ1033" s="4" t="s">
        <v>93</v>
      </c>
      <c r="AR1033">
        <v>62.647837599293908</v>
      </c>
      <c r="AS1033">
        <v>2013</v>
      </c>
      <c r="AT1033">
        <v>6</v>
      </c>
      <c r="AU1033">
        <v>0</v>
      </c>
      <c r="AV1033">
        <v>507</v>
      </c>
      <c r="AW1033">
        <v>16</v>
      </c>
      <c r="AX1033">
        <v>1</v>
      </c>
      <c r="AY1033">
        <v>1</v>
      </c>
      <c r="AZ1033">
        <v>1</v>
      </c>
      <c r="BA1033">
        <v>1</v>
      </c>
      <c r="BB1033">
        <v>1</v>
      </c>
      <c r="BC1033">
        <v>1</v>
      </c>
      <c r="BD1033">
        <v>1</v>
      </c>
      <c r="BE1033">
        <v>1</v>
      </c>
      <c r="BF1033">
        <v>1</v>
      </c>
      <c r="BG1033">
        <v>1</v>
      </c>
      <c r="BH1033">
        <v>1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 s="4" t="s">
        <v>16</v>
      </c>
      <c r="BV1033">
        <v>8</v>
      </c>
    </row>
    <row r="1034" spans="1:74" x14ac:dyDescent="0.3">
      <c r="A1034">
        <v>8234</v>
      </c>
      <c r="B1034">
        <v>0</v>
      </c>
      <c r="C1034">
        <v>27190</v>
      </c>
      <c r="D1034">
        <v>0</v>
      </c>
      <c r="E1034">
        <v>1</v>
      </c>
      <c r="F1034" s="6">
        <v>41501</v>
      </c>
      <c r="G1034">
        <v>13</v>
      </c>
      <c r="H1034">
        <v>1</v>
      </c>
      <c r="I1034">
        <v>6</v>
      </c>
      <c r="J1034">
        <v>7</v>
      </c>
      <c r="K1034">
        <v>0</v>
      </c>
      <c r="L1034">
        <v>1</v>
      </c>
      <c r="M1034">
        <v>3</v>
      </c>
      <c r="N1034">
        <v>1</v>
      </c>
      <c r="O1034">
        <v>8</v>
      </c>
      <c r="P1034">
        <v>1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1</v>
      </c>
      <c r="W1034">
        <v>18</v>
      </c>
      <c r="X1034">
        <v>41</v>
      </c>
      <c r="Y1034">
        <v>1</v>
      </c>
      <c r="Z1034">
        <v>2</v>
      </c>
      <c r="AA1034">
        <v>13</v>
      </c>
      <c r="AB1034">
        <v>1</v>
      </c>
      <c r="AC1034" s="4" t="s">
        <v>82</v>
      </c>
      <c r="AD1034">
        <v>5</v>
      </c>
      <c r="AE1034">
        <v>1</v>
      </c>
      <c r="AF1034">
        <v>1</v>
      </c>
      <c r="AG1034">
        <v>7</v>
      </c>
      <c r="AH1034" s="4" t="s">
        <v>99</v>
      </c>
      <c r="AI1034">
        <v>51</v>
      </c>
      <c r="AJ1034" s="4" t="s">
        <v>99</v>
      </c>
      <c r="AK1034" s="4" t="s">
        <v>88</v>
      </c>
      <c r="AL1034" s="5">
        <v>41487</v>
      </c>
      <c r="AM1034" s="6">
        <v>41791</v>
      </c>
      <c r="AN1034">
        <v>11</v>
      </c>
      <c r="AO1034">
        <v>0</v>
      </c>
      <c r="AP1034">
        <v>11</v>
      </c>
      <c r="AQ1034" s="4" t="s">
        <v>78</v>
      </c>
      <c r="AR1034">
        <v>2.2241835834068842</v>
      </c>
      <c r="AS1034">
        <v>2013</v>
      </c>
      <c r="AT1034">
        <v>8</v>
      </c>
      <c r="AU1034">
        <v>1</v>
      </c>
      <c r="AV1034">
        <v>18</v>
      </c>
      <c r="AW1034">
        <v>3</v>
      </c>
      <c r="AX1034">
        <v>1</v>
      </c>
      <c r="AY1034">
        <v>1</v>
      </c>
      <c r="AZ1034">
        <v>0</v>
      </c>
      <c r="BA1034">
        <v>0</v>
      </c>
      <c r="BB1034">
        <v>0</v>
      </c>
      <c r="BC1034">
        <v>0</v>
      </c>
      <c r="BD1034">
        <v>1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 s="4" t="s">
        <v>14</v>
      </c>
      <c r="BV1034">
        <v>1</v>
      </c>
    </row>
    <row r="1035" spans="1:74" x14ac:dyDescent="0.3">
      <c r="A1035">
        <v>8234</v>
      </c>
      <c r="B1035">
        <v>0</v>
      </c>
      <c r="C1035">
        <v>27190</v>
      </c>
      <c r="D1035">
        <v>0</v>
      </c>
      <c r="E1035">
        <v>1</v>
      </c>
      <c r="F1035" s="6">
        <v>41501</v>
      </c>
      <c r="G1035">
        <v>13</v>
      </c>
      <c r="H1035">
        <v>1</v>
      </c>
      <c r="I1035">
        <v>6</v>
      </c>
      <c r="J1035">
        <v>7</v>
      </c>
      <c r="K1035">
        <v>0</v>
      </c>
      <c r="L1035">
        <v>1</v>
      </c>
      <c r="M1035">
        <v>3</v>
      </c>
      <c r="N1035">
        <v>1</v>
      </c>
      <c r="O1035">
        <v>8</v>
      </c>
      <c r="P1035">
        <v>1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1</v>
      </c>
      <c r="W1035">
        <v>18</v>
      </c>
      <c r="X1035">
        <v>41</v>
      </c>
      <c r="Y1035">
        <v>1</v>
      </c>
      <c r="Z1035">
        <v>2</v>
      </c>
      <c r="AA1035">
        <v>13</v>
      </c>
      <c r="AB1035">
        <v>1</v>
      </c>
      <c r="AC1035" s="4" t="s">
        <v>82</v>
      </c>
      <c r="AD1035">
        <v>5</v>
      </c>
      <c r="AE1035">
        <v>1</v>
      </c>
      <c r="AF1035">
        <v>1</v>
      </c>
      <c r="AG1035">
        <v>7</v>
      </c>
      <c r="AH1035" s="4" t="s">
        <v>99</v>
      </c>
      <c r="AI1035">
        <v>51</v>
      </c>
      <c r="AJ1035" s="4" t="s">
        <v>99</v>
      </c>
      <c r="AK1035" s="4" t="s">
        <v>88</v>
      </c>
      <c r="AL1035" s="5">
        <v>41487</v>
      </c>
      <c r="AM1035" s="6">
        <v>41791</v>
      </c>
      <c r="AN1035">
        <v>11</v>
      </c>
      <c r="AO1035">
        <v>0</v>
      </c>
      <c r="AP1035">
        <v>11</v>
      </c>
      <c r="AQ1035" s="4" t="s">
        <v>78</v>
      </c>
      <c r="AR1035">
        <v>2.2241835834068842</v>
      </c>
      <c r="AS1035">
        <v>2013</v>
      </c>
      <c r="AT1035">
        <v>8</v>
      </c>
      <c r="AU1035">
        <v>1</v>
      </c>
      <c r="AV1035">
        <v>18</v>
      </c>
      <c r="AW1035">
        <v>3</v>
      </c>
      <c r="AX1035">
        <v>1</v>
      </c>
      <c r="AY1035">
        <v>1</v>
      </c>
      <c r="AZ1035">
        <v>0</v>
      </c>
      <c r="BA1035">
        <v>0</v>
      </c>
      <c r="BB1035">
        <v>0</v>
      </c>
      <c r="BC1035">
        <v>0</v>
      </c>
      <c r="BD1035">
        <v>1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 s="4" t="s">
        <v>15</v>
      </c>
      <c r="BV1035">
        <v>0</v>
      </c>
    </row>
    <row r="1036" spans="1:74" x14ac:dyDescent="0.3">
      <c r="A1036">
        <v>8234</v>
      </c>
      <c r="B1036">
        <v>0</v>
      </c>
      <c r="C1036">
        <v>27190</v>
      </c>
      <c r="D1036">
        <v>0</v>
      </c>
      <c r="E1036">
        <v>1</v>
      </c>
      <c r="F1036" s="6">
        <v>41501</v>
      </c>
      <c r="G1036">
        <v>13</v>
      </c>
      <c r="H1036">
        <v>1</v>
      </c>
      <c r="I1036">
        <v>6</v>
      </c>
      <c r="J1036">
        <v>7</v>
      </c>
      <c r="K1036">
        <v>0</v>
      </c>
      <c r="L1036">
        <v>1</v>
      </c>
      <c r="M1036">
        <v>3</v>
      </c>
      <c r="N1036">
        <v>1</v>
      </c>
      <c r="O1036">
        <v>8</v>
      </c>
      <c r="P1036">
        <v>1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1</v>
      </c>
      <c r="W1036">
        <v>18</v>
      </c>
      <c r="X1036">
        <v>41</v>
      </c>
      <c r="Y1036">
        <v>1</v>
      </c>
      <c r="Z1036">
        <v>2</v>
      </c>
      <c r="AA1036">
        <v>13</v>
      </c>
      <c r="AB1036">
        <v>1</v>
      </c>
      <c r="AC1036" s="4" t="s">
        <v>82</v>
      </c>
      <c r="AD1036">
        <v>5</v>
      </c>
      <c r="AE1036">
        <v>1</v>
      </c>
      <c r="AF1036">
        <v>1</v>
      </c>
      <c r="AG1036">
        <v>7</v>
      </c>
      <c r="AH1036" s="4" t="s">
        <v>99</v>
      </c>
      <c r="AI1036">
        <v>51</v>
      </c>
      <c r="AJ1036" s="4" t="s">
        <v>99</v>
      </c>
      <c r="AK1036" s="4" t="s">
        <v>88</v>
      </c>
      <c r="AL1036" s="5">
        <v>41487</v>
      </c>
      <c r="AM1036" s="6">
        <v>41791</v>
      </c>
      <c r="AN1036">
        <v>11</v>
      </c>
      <c r="AO1036">
        <v>0</v>
      </c>
      <c r="AP1036">
        <v>11</v>
      </c>
      <c r="AQ1036" s="4" t="s">
        <v>78</v>
      </c>
      <c r="AR1036">
        <v>2.2241835834068842</v>
      </c>
      <c r="AS1036">
        <v>2013</v>
      </c>
      <c r="AT1036">
        <v>8</v>
      </c>
      <c r="AU1036">
        <v>1</v>
      </c>
      <c r="AV1036">
        <v>18</v>
      </c>
      <c r="AW1036">
        <v>3</v>
      </c>
      <c r="AX1036">
        <v>1</v>
      </c>
      <c r="AY1036">
        <v>1</v>
      </c>
      <c r="AZ1036">
        <v>0</v>
      </c>
      <c r="BA1036">
        <v>0</v>
      </c>
      <c r="BB1036">
        <v>0</v>
      </c>
      <c r="BC1036">
        <v>0</v>
      </c>
      <c r="BD1036">
        <v>1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 s="4" t="s">
        <v>16</v>
      </c>
      <c r="BV1036">
        <v>2</v>
      </c>
    </row>
    <row r="1037" spans="1:74" x14ac:dyDescent="0.3">
      <c r="A1037">
        <v>1411</v>
      </c>
      <c r="B1037">
        <v>1</v>
      </c>
      <c r="C1037">
        <v>82623</v>
      </c>
      <c r="D1037">
        <v>0</v>
      </c>
      <c r="E1037">
        <v>0</v>
      </c>
      <c r="F1037" s="6">
        <v>41588</v>
      </c>
      <c r="G1037">
        <v>58</v>
      </c>
      <c r="H1037">
        <v>204</v>
      </c>
      <c r="I1037">
        <v>34</v>
      </c>
      <c r="J1037">
        <v>204</v>
      </c>
      <c r="K1037">
        <v>172</v>
      </c>
      <c r="L1037">
        <v>153</v>
      </c>
      <c r="M1037">
        <v>173</v>
      </c>
      <c r="N1037">
        <v>1</v>
      </c>
      <c r="O1037">
        <v>1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940</v>
      </c>
      <c r="X1037">
        <v>62</v>
      </c>
      <c r="Y1037">
        <v>0</v>
      </c>
      <c r="Z1037">
        <v>0</v>
      </c>
      <c r="AA1037">
        <v>17</v>
      </c>
      <c r="AB1037">
        <v>0</v>
      </c>
      <c r="AC1037" s="4" t="s">
        <v>73</v>
      </c>
      <c r="AD1037">
        <v>3</v>
      </c>
      <c r="AE1037">
        <v>3</v>
      </c>
      <c r="AF1037">
        <v>4</v>
      </c>
      <c r="AG1037">
        <v>10</v>
      </c>
      <c r="AH1037" s="4" t="s">
        <v>108</v>
      </c>
      <c r="AI1037">
        <v>33</v>
      </c>
      <c r="AJ1037" s="4" t="s">
        <v>108</v>
      </c>
      <c r="AK1037" s="4" t="s">
        <v>76</v>
      </c>
      <c r="AL1037" s="5">
        <v>41579</v>
      </c>
      <c r="AM1037" s="6">
        <v>41760</v>
      </c>
      <c r="AN1037">
        <v>7</v>
      </c>
      <c r="AO1037">
        <v>0</v>
      </c>
      <c r="AP1037">
        <v>7</v>
      </c>
      <c r="AQ1037" s="4" t="s">
        <v>78</v>
      </c>
      <c r="AR1037">
        <v>116.15180935569281</v>
      </c>
      <c r="AS1037">
        <v>2013</v>
      </c>
      <c r="AT1037">
        <v>11</v>
      </c>
      <c r="AU1037">
        <v>0</v>
      </c>
      <c r="AV1037">
        <v>940</v>
      </c>
      <c r="AW1037">
        <v>15</v>
      </c>
      <c r="AX1037">
        <v>1</v>
      </c>
      <c r="AY1037">
        <v>1</v>
      </c>
      <c r="AZ1037">
        <v>1</v>
      </c>
      <c r="BA1037">
        <v>1</v>
      </c>
      <c r="BB1037">
        <v>1</v>
      </c>
      <c r="BC1037">
        <v>1</v>
      </c>
      <c r="BD1037">
        <v>1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 s="4" t="s">
        <v>14</v>
      </c>
      <c r="BV1037">
        <v>2</v>
      </c>
    </row>
    <row r="1038" spans="1:74" x14ac:dyDescent="0.3">
      <c r="A1038">
        <v>1411</v>
      </c>
      <c r="B1038">
        <v>1</v>
      </c>
      <c r="C1038">
        <v>82623</v>
      </c>
      <c r="D1038">
        <v>0</v>
      </c>
      <c r="E1038">
        <v>0</v>
      </c>
      <c r="F1038" s="6">
        <v>41588</v>
      </c>
      <c r="G1038">
        <v>58</v>
      </c>
      <c r="H1038">
        <v>204</v>
      </c>
      <c r="I1038">
        <v>34</v>
      </c>
      <c r="J1038">
        <v>204</v>
      </c>
      <c r="K1038">
        <v>172</v>
      </c>
      <c r="L1038">
        <v>153</v>
      </c>
      <c r="M1038">
        <v>173</v>
      </c>
      <c r="N1038">
        <v>1</v>
      </c>
      <c r="O1038">
        <v>1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940</v>
      </c>
      <c r="X1038">
        <v>62</v>
      </c>
      <c r="Y1038">
        <v>0</v>
      </c>
      <c r="Z1038">
        <v>0</v>
      </c>
      <c r="AA1038">
        <v>17</v>
      </c>
      <c r="AB1038">
        <v>0</v>
      </c>
      <c r="AC1038" s="4" t="s">
        <v>73</v>
      </c>
      <c r="AD1038">
        <v>3</v>
      </c>
      <c r="AE1038">
        <v>3</v>
      </c>
      <c r="AF1038">
        <v>4</v>
      </c>
      <c r="AG1038">
        <v>10</v>
      </c>
      <c r="AH1038" s="4" t="s">
        <v>108</v>
      </c>
      <c r="AI1038">
        <v>33</v>
      </c>
      <c r="AJ1038" s="4" t="s">
        <v>108</v>
      </c>
      <c r="AK1038" s="4" t="s">
        <v>76</v>
      </c>
      <c r="AL1038" s="5">
        <v>41579</v>
      </c>
      <c r="AM1038" s="6">
        <v>41760</v>
      </c>
      <c r="AN1038">
        <v>7</v>
      </c>
      <c r="AO1038">
        <v>0</v>
      </c>
      <c r="AP1038">
        <v>7</v>
      </c>
      <c r="AQ1038" s="4" t="s">
        <v>78</v>
      </c>
      <c r="AR1038">
        <v>116.15180935569281</v>
      </c>
      <c r="AS1038">
        <v>2013</v>
      </c>
      <c r="AT1038">
        <v>11</v>
      </c>
      <c r="AU1038">
        <v>0</v>
      </c>
      <c r="AV1038">
        <v>940</v>
      </c>
      <c r="AW1038">
        <v>15</v>
      </c>
      <c r="AX1038">
        <v>1</v>
      </c>
      <c r="AY1038">
        <v>1</v>
      </c>
      <c r="AZ1038">
        <v>1</v>
      </c>
      <c r="BA1038">
        <v>1</v>
      </c>
      <c r="BB1038">
        <v>1</v>
      </c>
      <c r="BC1038">
        <v>1</v>
      </c>
      <c r="BD1038">
        <v>1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 s="4" t="s">
        <v>15</v>
      </c>
      <c r="BV1038">
        <v>9</v>
      </c>
    </row>
    <row r="1039" spans="1:74" x14ac:dyDescent="0.3">
      <c r="A1039">
        <v>1411</v>
      </c>
      <c r="B1039">
        <v>1</v>
      </c>
      <c r="C1039">
        <v>82623</v>
      </c>
      <c r="D1039">
        <v>0</v>
      </c>
      <c r="E1039">
        <v>0</v>
      </c>
      <c r="F1039" s="6">
        <v>41588</v>
      </c>
      <c r="G1039">
        <v>58</v>
      </c>
      <c r="H1039">
        <v>204</v>
      </c>
      <c r="I1039">
        <v>34</v>
      </c>
      <c r="J1039">
        <v>204</v>
      </c>
      <c r="K1039">
        <v>172</v>
      </c>
      <c r="L1039">
        <v>153</v>
      </c>
      <c r="M1039">
        <v>173</v>
      </c>
      <c r="N1039">
        <v>1</v>
      </c>
      <c r="O1039">
        <v>1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940</v>
      </c>
      <c r="X1039">
        <v>62</v>
      </c>
      <c r="Y1039">
        <v>0</v>
      </c>
      <c r="Z1039">
        <v>0</v>
      </c>
      <c r="AA1039">
        <v>17</v>
      </c>
      <c r="AB1039">
        <v>0</v>
      </c>
      <c r="AC1039" s="4" t="s">
        <v>73</v>
      </c>
      <c r="AD1039">
        <v>3</v>
      </c>
      <c r="AE1039">
        <v>3</v>
      </c>
      <c r="AF1039">
        <v>4</v>
      </c>
      <c r="AG1039">
        <v>10</v>
      </c>
      <c r="AH1039" s="4" t="s">
        <v>108</v>
      </c>
      <c r="AI1039">
        <v>33</v>
      </c>
      <c r="AJ1039" s="4" t="s">
        <v>108</v>
      </c>
      <c r="AK1039" s="4" t="s">
        <v>76</v>
      </c>
      <c r="AL1039" s="5">
        <v>41579</v>
      </c>
      <c r="AM1039" s="6">
        <v>41760</v>
      </c>
      <c r="AN1039">
        <v>7</v>
      </c>
      <c r="AO1039">
        <v>0</v>
      </c>
      <c r="AP1039">
        <v>7</v>
      </c>
      <c r="AQ1039" s="4" t="s">
        <v>78</v>
      </c>
      <c r="AR1039">
        <v>116.15180935569281</v>
      </c>
      <c r="AS1039">
        <v>2013</v>
      </c>
      <c r="AT1039">
        <v>11</v>
      </c>
      <c r="AU1039">
        <v>0</v>
      </c>
      <c r="AV1039">
        <v>940</v>
      </c>
      <c r="AW1039">
        <v>15</v>
      </c>
      <c r="AX1039">
        <v>1</v>
      </c>
      <c r="AY1039">
        <v>1</v>
      </c>
      <c r="AZ1039">
        <v>1</v>
      </c>
      <c r="BA1039">
        <v>1</v>
      </c>
      <c r="BB1039">
        <v>1</v>
      </c>
      <c r="BC1039">
        <v>1</v>
      </c>
      <c r="BD1039">
        <v>1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 s="4" t="s">
        <v>16</v>
      </c>
      <c r="BV1039">
        <v>4</v>
      </c>
    </row>
    <row r="1040" spans="1:74" x14ac:dyDescent="0.3">
      <c r="A1040">
        <v>8553</v>
      </c>
      <c r="B1040">
        <v>1</v>
      </c>
      <c r="C1040">
        <v>44300</v>
      </c>
      <c r="D1040">
        <v>1</v>
      </c>
      <c r="E1040">
        <v>1</v>
      </c>
      <c r="F1040" s="6">
        <v>41448</v>
      </c>
      <c r="G1040">
        <v>65</v>
      </c>
      <c r="H1040">
        <v>30</v>
      </c>
      <c r="I1040">
        <v>0</v>
      </c>
      <c r="J1040">
        <v>9</v>
      </c>
      <c r="K1040">
        <v>0</v>
      </c>
      <c r="L1040">
        <v>0</v>
      </c>
      <c r="M1040">
        <v>3</v>
      </c>
      <c r="N1040">
        <v>2</v>
      </c>
      <c r="O1040">
        <v>6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42</v>
      </c>
      <c r="X1040">
        <v>49</v>
      </c>
      <c r="Y1040">
        <v>1</v>
      </c>
      <c r="Z1040">
        <v>0</v>
      </c>
      <c r="AA1040">
        <v>12</v>
      </c>
      <c r="AB1040">
        <v>1</v>
      </c>
      <c r="AC1040" s="4" t="s">
        <v>82</v>
      </c>
      <c r="AD1040">
        <v>2</v>
      </c>
      <c r="AE1040">
        <v>1</v>
      </c>
      <c r="AF1040">
        <v>1</v>
      </c>
      <c r="AG1040">
        <v>4</v>
      </c>
      <c r="AH1040" s="4" t="s">
        <v>102</v>
      </c>
      <c r="AI1040">
        <v>21</v>
      </c>
      <c r="AJ1040" s="4" t="s">
        <v>102</v>
      </c>
      <c r="AK1040" s="4" t="s">
        <v>76</v>
      </c>
      <c r="AL1040" s="5">
        <v>41426</v>
      </c>
      <c r="AM1040" s="6">
        <v>41730</v>
      </c>
      <c r="AN1040">
        <v>11</v>
      </c>
      <c r="AO1040">
        <v>0</v>
      </c>
      <c r="AP1040">
        <v>11</v>
      </c>
      <c r="AQ1040" s="4" t="s">
        <v>93</v>
      </c>
      <c r="AR1040">
        <v>5.1897616946160632</v>
      </c>
      <c r="AS1040">
        <v>2013</v>
      </c>
      <c r="AT1040">
        <v>6</v>
      </c>
      <c r="AU1040">
        <v>0</v>
      </c>
      <c r="AV1040">
        <v>42</v>
      </c>
      <c r="AW1040">
        <v>4</v>
      </c>
      <c r="AX1040">
        <v>1</v>
      </c>
      <c r="AY1040">
        <v>1</v>
      </c>
      <c r="AZ1040">
        <v>0</v>
      </c>
      <c r="BA1040">
        <v>0</v>
      </c>
      <c r="BB1040">
        <v>1</v>
      </c>
      <c r="BC1040">
        <v>0</v>
      </c>
      <c r="BD1040">
        <v>0</v>
      </c>
      <c r="BE1040">
        <v>1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 s="4" t="s">
        <v>14</v>
      </c>
      <c r="BV1040">
        <v>1</v>
      </c>
    </row>
    <row r="1041" spans="1:74" x14ac:dyDescent="0.3">
      <c r="A1041">
        <v>8553</v>
      </c>
      <c r="B1041">
        <v>1</v>
      </c>
      <c r="C1041">
        <v>44300</v>
      </c>
      <c r="D1041">
        <v>1</v>
      </c>
      <c r="E1041">
        <v>1</v>
      </c>
      <c r="F1041" s="6">
        <v>41448</v>
      </c>
      <c r="G1041">
        <v>65</v>
      </c>
      <c r="H1041">
        <v>30</v>
      </c>
      <c r="I1041">
        <v>0</v>
      </c>
      <c r="J1041">
        <v>9</v>
      </c>
      <c r="K1041">
        <v>0</v>
      </c>
      <c r="L1041">
        <v>0</v>
      </c>
      <c r="M1041">
        <v>3</v>
      </c>
      <c r="N1041">
        <v>2</v>
      </c>
      <c r="O1041">
        <v>6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42</v>
      </c>
      <c r="X1041">
        <v>49</v>
      </c>
      <c r="Y1041">
        <v>1</v>
      </c>
      <c r="Z1041">
        <v>0</v>
      </c>
      <c r="AA1041">
        <v>12</v>
      </c>
      <c r="AB1041">
        <v>1</v>
      </c>
      <c r="AC1041" s="4" t="s">
        <v>82</v>
      </c>
      <c r="AD1041">
        <v>2</v>
      </c>
      <c r="AE1041">
        <v>1</v>
      </c>
      <c r="AF1041">
        <v>1</v>
      </c>
      <c r="AG1041">
        <v>4</v>
      </c>
      <c r="AH1041" s="4" t="s">
        <v>102</v>
      </c>
      <c r="AI1041">
        <v>21</v>
      </c>
      <c r="AJ1041" s="4" t="s">
        <v>102</v>
      </c>
      <c r="AK1041" s="4" t="s">
        <v>76</v>
      </c>
      <c r="AL1041" s="5">
        <v>41426</v>
      </c>
      <c r="AM1041" s="6">
        <v>41730</v>
      </c>
      <c r="AN1041">
        <v>11</v>
      </c>
      <c r="AO1041">
        <v>0</v>
      </c>
      <c r="AP1041">
        <v>11</v>
      </c>
      <c r="AQ1041" s="4" t="s">
        <v>93</v>
      </c>
      <c r="AR1041">
        <v>5.1897616946160632</v>
      </c>
      <c r="AS1041">
        <v>2013</v>
      </c>
      <c r="AT1041">
        <v>6</v>
      </c>
      <c r="AU1041">
        <v>0</v>
      </c>
      <c r="AV1041">
        <v>42</v>
      </c>
      <c r="AW1041">
        <v>4</v>
      </c>
      <c r="AX1041">
        <v>1</v>
      </c>
      <c r="AY1041">
        <v>1</v>
      </c>
      <c r="AZ1041">
        <v>0</v>
      </c>
      <c r="BA1041">
        <v>0</v>
      </c>
      <c r="BB1041">
        <v>1</v>
      </c>
      <c r="BC1041">
        <v>0</v>
      </c>
      <c r="BD1041">
        <v>0</v>
      </c>
      <c r="BE1041">
        <v>1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 s="4" t="s">
        <v>15</v>
      </c>
      <c r="BV1041">
        <v>0</v>
      </c>
    </row>
    <row r="1042" spans="1:74" x14ac:dyDescent="0.3">
      <c r="A1042">
        <v>8553</v>
      </c>
      <c r="B1042">
        <v>1</v>
      </c>
      <c r="C1042">
        <v>44300</v>
      </c>
      <c r="D1042">
        <v>1</v>
      </c>
      <c r="E1042">
        <v>1</v>
      </c>
      <c r="F1042" s="6">
        <v>41448</v>
      </c>
      <c r="G1042">
        <v>65</v>
      </c>
      <c r="H1042">
        <v>30</v>
      </c>
      <c r="I1042">
        <v>0</v>
      </c>
      <c r="J1042">
        <v>9</v>
      </c>
      <c r="K1042">
        <v>0</v>
      </c>
      <c r="L1042">
        <v>0</v>
      </c>
      <c r="M1042">
        <v>3</v>
      </c>
      <c r="N1042">
        <v>2</v>
      </c>
      <c r="O1042">
        <v>6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42</v>
      </c>
      <c r="X1042">
        <v>49</v>
      </c>
      <c r="Y1042">
        <v>1</v>
      </c>
      <c r="Z1042">
        <v>0</v>
      </c>
      <c r="AA1042">
        <v>12</v>
      </c>
      <c r="AB1042">
        <v>1</v>
      </c>
      <c r="AC1042" s="4" t="s">
        <v>82</v>
      </c>
      <c r="AD1042">
        <v>2</v>
      </c>
      <c r="AE1042">
        <v>1</v>
      </c>
      <c r="AF1042">
        <v>1</v>
      </c>
      <c r="AG1042">
        <v>4</v>
      </c>
      <c r="AH1042" s="4" t="s">
        <v>102</v>
      </c>
      <c r="AI1042">
        <v>21</v>
      </c>
      <c r="AJ1042" s="4" t="s">
        <v>102</v>
      </c>
      <c r="AK1042" s="4" t="s">
        <v>76</v>
      </c>
      <c r="AL1042" s="5">
        <v>41426</v>
      </c>
      <c r="AM1042" s="6">
        <v>41730</v>
      </c>
      <c r="AN1042">
        <v>11</v>
      </c>
      <c r="AO1042">
        <v>0</v>
      </c>
      <c r="AP1042">
        <v>11</v>
      </c>
      <c r="AQ1042" s="4" t="s">
        <v>93</v>
      </c>
      <c r="AR1042">
        <v>5.1897616946160632</v>
      </c>
      <c r="AS1042">
        <v>2013</v>
      </c>
      <c r="AT1042">
        <v>6</v>
      </c>
      <c r="AU1042">
        <v>0</v>
      </c>
      <c r="AV1042">
        <v>42</v>
      </c>
      <c r="AW1042">
        <v>4</v>
      </c>
      <c r="AX1042">
        <v>1</v>
      </c>
      <c r="AY1042">
        <v>1</v>
      </c>
      <c r="AZ1042">
        <v>0</v>
      </c>
      <c r="BA1042">
        <v>0</v>
      </c>
      <c r="BB1042">
        <v>1</v>
      </c>
      <c r="BC1042">
        <v>0</v>
      </c>
      <c r="BD1042">
        <v>0</v>
      </c>
      <c r="BE1042">
        <v>1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 s="4" t="s">
        <v>16</v>
      </c>
      <c r="BV1042">
        <v>3</v>
      </c>
    </row>
    <row r="1043" spans="1:74" x14ac:dyDescent="0.3">
      <c r="A1043">
        <v>1826</v>
      </c>
      <c r="B1043">
        <v>1</v>
      </c>
      <c r="C1043">
        <v>84835</v>
      </c>
      <c r="D1043">
        <v>0</v>
      </c>
      <c r="E1043">
        <v>0</v>
      </c>
      <c r="F1043" s="6">
        <v>41806</v>
      </c>
      <c r="G1043">
        <v>0</v>
      </c>
      <c r="H1043">
        <v>189</v>
      </c>
      <c r="I1043">
        <v>104</v>
      </c>
      <c r="J1043">
        <v>379</v>
      </c>
      <c r="K1043">
        <v>111</v>
      </c>
      <c r="L1043">
        <v>189</v>
      </c>
      <c r="M1043">
        <v>218</v>
      </c>
      <c r="N1043">
        <v>1</v>
      </c>
      <c r="O1043">
        <v>1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1</v>
      </c>
      <c r="W1043">
        <v>1190</v>
      </c>
      <c r="X1043">
        <v>44</v>
      </c>
      <c r="Y1043">
        <v>0</v>
      </c>
      <c r="Z1043">
        <v>1</v>
      </c>
      <c r="AA1043">
        <v>17</v>
      </c>
      <c r="AB1043">
        <v>0</v>
      </c>
      <c r="AC1043" s="4" t="s">
        <v>82</v>
      </c>
      <c r="AD1043">
        <v>5</v>
      </c>
      <c r="AE1043">
        <v>3</v>
      </c>
      <c r="AF1043">
        <v>5</v>
      </c>
      <c r="AG1043">
        <v>13</v>
      </c>
      <c r="AH1043" s="4" t="s">
        <v>86</v>
      </c>
      <c r="AI1043">
        <v>53</v>
      </c>
      <c r="AJ1043" s="4" t="s">
        <v>86</v>
      </c>
      <c r="AK1043" s="4" t="s">
        <v>76</v>
      </c>
      <c r="AL1043" s="5">
        <v>41791</v>
      </c>
      <c r="AM1043" s="6">
        <v>41821</v>
      </c>
      <c r="AN1043">
        <v>2</v>
      </c>
      <c r="AO1043">
        <v>0</v>
      </c>
      <c r="AP1043">
        <v>2</v>
      </c>
      <c r="AQ1043" s="4" t="s">
        <v>78</v>
      </c>
      <c r="AR1043">
        <v>147.04324801412179</v>
      </c>
      <c r="AS1043">
        <v>2014</v>
      </c>
      <c r="AT1043">
        <v>6</v>
      </c>
      <c r="AU1043">
        <v>1</v>
      </c>
      <c r="AV1043">
        <v>1190</v>
      </c>
      <c r="AW1043">
        <v>14</v>
      </c>
      <c r="AX1043">
        <v>1</v>
      </c>
      <c r="AY1043">
        <v>1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 s="4" t="s">
        <v>14</v>
      </c>
      <c r="BV1043">
        <v>4</v>
      </c>
    </row>
    <row r="1044" spans="1:74" x14ac:dyDescent="0.3">
      <c r="A1044">
        <v>1826</v>
      </c>
      <c r="B1044">
        <v>1</v>
      </c>
      <c r="C1044">
        <v>84835</v>
      </c>
      <c r="D1044">
        <v>0</v>
      </c>
      <c r="E1044">
        <v>0</v>
      </c>
      <c r="F1044" s="6">
        <v>41806</v>
      </c>
      <c r="G1044">
        <v>0</v>
      </c>
      <c r="H1044">
        <v>189</v>
      </c>
      <c r="I1044">
        <v>104</v>
      </c>
      <c r="J1044">
        <v>379</v>
      </c>
      <c r="K1044">
        <v>111</v>
      </c>
      <c r="L1044">
        <v>189</v>
      </c>
      <c r="M1044">
        <v>218</v>
      </c>
      <c r="N1044">
        <v>1</v>
      </c>
      <c r="O1044">
        <v>1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1</v>
      </c>
      <c r="W1044">
        <v>1190</v>
      </c>
      <c r="X1044">
        <v>44</v>
      </c>
      <c r="Y1044">
        <v>0</v>
      </c>
      <c r="Z1044">
        <v>1</v>
      </c>
      <c r="AA1044">
        <v>17</v>
      </c>
      <c r="AB1044">
        <v>0</v>
      </c>
      <c r="AC1044" s="4" t="s">
        <v>82</v>
      </c>
      <c r="AD1044">
        <v>5</v>
      </c>
      <c r="AE1044">
        <v>3</v>
      </c>
      <c r="AF1044">
        <v>5</v>
      </c>
      <c r="AG1044">
        <v>13</v>
      </c>
      <c r="AH1044" s="4" t="s">
        <v>86</v>
      </c>
      <c r="AI1044">
        <v>53</v>
      </c>
      <c r="AJ1044" s="4" t="s">
        <v>86</v>
      </c>
      <c r="AK1044" s="4" t="s">
        <v>76</v>
      </c>
      <c r="AL1044" s="5">
        <v>41791</v>
      </c>
      <c r="AM1044" s="6">
        <v>41821</v>
      </c>
      <c r="AN1044">
        <v>2</v>
      </c>
      <c r="AO1044">
        <v>0</v>
      </c>
      <c r="AP1044">
        <v>2</v>
      </c>
      <c r="AQ1044" s="4" t="s">
        <v>78</v>
      </c>
      <c r="AR1044">
        <v>147.04324801412179</v>
      </c>
      <c r="AS1044">
        <v>2014</v>
      </c>
      <c r="AT1044">
        <v>6</v>
      </c>
      <c r="AU1044">
        <v>1</v>
      </c>
      <c r="AV1044">
        <v>1190</v>
      </c>
      <c r="AW1044">
        <v>14</v>
      </c>
      <c r="AX1044">
        <v>1</v>
      </c>
      <c r="AY1044">
        <v>1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 s="4" t="s">
        <v>15</v>
      </c>
      <c r="BV1044">
        <v>4</v>
      </c>
    </row>
    <row r="1045" spans="1:74" x14ac:dyDescent="0.3">
      <c r="A1045">
        <v>1826</v>
      </c>
      <c r="B1045">
        <v>1</v>
      </c>
      <c r="C1045">
        <v>84835</v>
      </c>
      <c r="D1045">
        <v>0</v>
      </c>
      <c r="E1045">
        <v>0</v>
      </c>
      <c r="F1045" s="6">
        <v>41806</v>
      </c>
      <c r="G1045">
        <v>0</v>
      </c>
      <c r="H1045">
        <v>189</v>
      </c>
      <c r="I1045">
        <v>104</v>
      </c>
      <c r="J1045">
        <v>379</v>
      </c>
      <c r="K1045">
        <v>111</v>
      </c>
      <c r="L1045">
        <v>189</v>
      </c>
      <c r="M1045">
        <v>218</v>
      </c>
      <c r="N1045">
        <v>1</v>
      </c>
      <c r="O1045">
        <v>1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1</v>
      </c>
      <c r="W1045">
        <v>1190</v>
      </c>
      <c r="X1045">
        <v>44</v>
      </c>
      <c r="Y1045">
        <v>0</v>
      </c>
      <c r="Z1045">
        <v>1</v>
      </c>
      <c r="AA1045">
        <v>17</v>
      </c>
      <c r="AB1045">
        <v>0</v>
      </c>
      <c r="AC1045" s="4" t="s">
        <v>82</v>
      </c>
      <c r="AD1045">
        <v>5</v>
      </c>
      <c r="AE1045">
        <v>3</v>
      </c>
      <c r="AF1045">
        <v>5</v>
      </c>
      <c r="AG1045">
        <v>13</v>
      </c>
      <c r="AH1045" s="4" t="s">
        <v>86</v>
      </c>
      <c r="AI1045">
        <v>53</v>
      </c>
      <c r="AJ1045" s="4" t="s">
        <v>86</v>
      </c>
      <c r="AK1045" s="4" t="s">
        <v>76</v>
      </c>
      <c r="AL1045" s="5">
        <v>41791</v>
      </c>
      <c r="AM1045" s="6">
        <v>41821</v>
      </c>
      <c r="AN1045">
        <v>2</v>
      </c>
      <c r="AO1045">
        <v>0</v>
      </c>
      <c r="AP1045">
        <v>2</v>
      </c>
      <c r="AQ1045" s="4" t="s">
        <v>78</v>
      </c>
      <c r="AR1045">
        <v>147.04324801412179</v>
      </c>
      <c r="AS1045">
        <v>2014</v>
      </c>
      <c r="AT1045">
        <v>6</v>
      </c>
      <c r="AU1045">
        <v>1</v>
      </c>
      <c r="AV1045">
        <v>1190</v>
      </c>
      <c r="AW1045">
        <v>14</v>
      </c>
      <c r="AX1045">
        <v>1</v>
      </c>
      <c r="AY1045">
        <v>1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 s="4" t="s">
        <v>16</v>
      </c>
      <c r="BV1045">
        <v>6</v>
      </c>
    </row>
    <row r="1046" spans="1:74" x14ac:dyDescent="0.3">
      <c r="A1046">
        <v>8842</v>
      </c>
      <c r="B1046">
        <v>1</v>
      </c>
      <c r="C1046">
        <v>30372</v>
      </c>
      <c r="D1046">
        <v>1</v>
      </c>
      <c r="E1046">
        <v>1</v>
      </c>
      <c r="F1046" s="6">
        <v>41268</v>
      </c>
      <c r="G1046">
        <v>33</v>
      </c>
      <c r="H1046">
        <v>15</v>
      </c>
      <c r="I1046">
        <v>0</v>
      </c>
      <c r="J1046">
        <v>12</v>
      </c>
      <c r="K1046">
        <v>7</v>
      </c>
      <c r="L1046">
        <v>3</v>
      </c>
      <c r="M1046">
        <v>7</v>
      </c>
      <c r="N1046">
        <v>3</v>
      </c>
      <c r="O1046">
        <v>7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44</v>
      </c>
      <c r="X1046">
        <v>43</v>
      </c>
      <c r="Y1046">
        <v>1</v>
      </c>
      <c r="Z1046">
        <v>0</v>
      </c>
      <c r="AA1046">
        <v>15</v>
      </c>
      <c r="AB1046">
        <v>1</v>
      </c>
      <c r="AC1046" s="4" t="s">
        <v>82</v>
      </c>
      <c r="AD1046">
        <v>4</v>
      </c>
      <c r="AE1046">
        <v>1</v>
      </c>
      <c r="AF1046">
        <v>1</v>
      </c>
      <c r="AG1046">
        <v>6</v>
      </c>
      <c r="AH1046" s="4" t="s">
        <v>79</v>
      </c>
      <c r="AI1046">
        <v>41</v>
      </c>
      <c r="AJ1046" s="4" t="s">
        <v>79</v>
      </c>
      <c r="AK1046" s="4" t="s">
        <v>88</v>
      </c>
      <c r="AL1046" s="5">
        <v>41244</v>
      </c>
      <c r="AM1046" s="6">
        <v>41760</v>
      </c>
      <c r="AN1046">
        <v>6</v>
      </c>
      <c r="AO1046">
        <v>1</v>
      </c>
      <c r="AP1046">
        <v>18</v>
      </c>
      <c r="AQ1046" s="4" t="s">
        <v>78</v>
      </c>
      <c r="AR1046">
        <v>5.4368932038834954</v>
      </c>
      <c r="AS1046">
        <v>2012</v>
      </c>
      <c r="AT1046">
        <v>12</v>
      </c>
      <c r="AU1046">
        <v>0</v>
      </c>
      <c r="AV1046">
        <v>44</v>
      </c>
      <c r="AW1046">
        <v>5</v>
      </c>
      <c r="AX1046">
        <v>1</v>
      </c>
      <c r="AY1046">
        <v>1</v>
      </c>
      <c r="AZ1046">
        <v>0</v>
      </c>
      <c r="BA1046">
        <v>0</v>
      </c>
      <c r="BB1046">
        <v>0</v>
      </c>
      <c r="BC1046">
        <v>1</v>
      </c>
      <c r="BD1046">
        <v>0</v>
      </c>
      <c r="BE1046">
        <v>0</v>
      </c>
      <c r="BF1046">
        <v>0</v>
      </c>
      <c r="BG1046">
        <v>1</v>
      </c>
      <c r="BH1046">
        <v>0</v>
      </c>
      <c r="BI1046">
        <v>0</v>
      </c>
      <c r="BJ1046">
        <v>0</v>
      </c>
      <c r="BK1046">
        <v>1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 s="4" t="s">
        <v>14</v>
      </c>
      <c r="BV1046">
        <v>2</v>
      </c>
    </row>
    <row r="1047" spans="1:74" x14ac:dyDescent="0.3">
      <c r="A1047">
        <v>8842</v>
      </c>
      <c r="B1047">
        <v>1</v>
      </c>
      <c r="C1047">
        <v>30372</v>
      </c>
      <c r="D1047">
        <v>1</v>
      </c>
      <c r="E1047">
        <v>1</v>
      </c>
      <c r="F1047" s="6">
        <v>41268</v>
      </c>
      <c r="G1047">
        <v>33</v>
      </c>
      <c r="H1047">
        <v>15</v>
      </c>
      <c r="I1047">
        <v>0</v>
      </c>
      <c r="J1047">
        <v>12</v>
      </c>
      <c r="K1047">
        <v>7</v>
      </c>
      <c r="L1047">
        <v>3</v>
      </c>
      <c r="M1047">
        <v>7</v>
      </c>
      <c r="N1047">
        <v>3</v>
      </c>
      <c r="O1047">
        <v>7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44</v>
      </c>
      <c r="X1047">
        <v>43</v>
      </c>
      <c r="Y1047">
        <v>1</v>
      </c>
      <c r="Z1047">
        <v>0</v>
      </c>
      <c r="AA1047">
        <v>15</v>
      </c>
      <c r="AB1047">
        <v>1</v>
      </c>
      <c r="AC1047" s="4" t="s">
        <v>82</v>
      </c>
      <c r="AD1047">
        <v>4</v>
      </c>
      <c r="AE1047">
        <v>1</v>
      </c>
      <c r="AF1047">
        <v>1</v>
      </c>
      <c r="AG1047">
        <v>6</v>
      </c>
      <c r="AH1047" s="4" t="s">
        <v>79</v>
      </c>
      <c r="AI1047">
        <v>41</v>
      </c>
      <c r="AJ1047" s="4" t="s">
        <v>79</v>
      </c>
      <c r="AK1047" s="4" t="s">
        <v>88</v>
      </c>
      <c r="AL1047" s="5">
        <v>41244</v>
      </c>
      <c r="AM1047" s="6">
        <v>41760</v>
      </c>
      <c r="AN1047">
        <v>6</v>
      </c>
      <c r="AO1047">
        <v>1</v>
      </c>
      <c r="AP1047">
        <v>18</v>
      </c>
      <c r="AQ1047" s="4" t="s">
        <v>78</v>
      </c>
      <c r="AR1047">
        <v>5.4368932038834954</v>
      </c>
      <c r="AS1047">
        <v>2012</v>
      </c>
      <c r="AT1047">
        <v>12</v>
      </c>
      <c r="AU1047">
        <v>0</v>
      </c>
      <c r="AV1047">
        <v>44</v>
      </c>
      <c r="AW1047">
        <v>5</v>
      </c>
      <c r="AX1047">
        <v>1</v>
      </c>
      <c r="AY1047">
        <v>1</v>
      </c>
      <c r="AZ1047">
        <v>0</v>
      </c>
      <c r="BA1047">
        <v>0</v>
      </c>
      <c r="BB1047">
        <v>0</v>
      </c>
      <c r="BC1047">
        <v>1</v>
      </c>
      <c r="BD1047">
        <v>0</v>
      </c>
      <c r="BE1047">
        <v>0</v>
      </c>
      <c r="BF1047">
        <v>0</v>
      </c>
      <c r="BG1047">
        <v>1</v>
      </c>
      <c r="BH1047">
        <v>0</v>
      </c>
      <c r="BI1047">
        <v>0</v>
      </c>
      <c r="BJ1047">
        <v>0</v>
      </c>
      <c r="BK1047">
        <v>1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 s="4" t="s">
        <v>15</v>
      </c>
      <c r="BV1047">
        <v>0</v>
      </c>
    </row>
    <row r="1048" spans="1:74" x14ac:dyDescent="0.3">
      <c r="A1048">
        <v>8842</v>
      </c>
      <c r="B1048">
        <v>1</v>
      </c>
      <c r="C1048">
        <v>30372</v>
      </c>
      <c r="D1048">
        <v>1</v>
      </c>
      <c r="E1048">
        <v>1</v>
      </c>
      <c r="F1048" s="6">
        <v>41268</v>
      </c>
      <c r="G1048">
        <v>33</v>
      </c>
      <c r="H1048">
        <v>15</v>
      </c>
      <c r="I1048">
        <v>0</v>
      </c>
      <c r="J1048">
        <v>12</v>
      </c>
      <c r="K1048">
        <v>7</v>
      </c>
      <c r="L1048">
        <v>3</v>
      </c>
      <c r="M1048">
        <v>7</v>
      </c>
      <c r="N1048">
        <v>3</v>
      </c>
      <c r="O1048">
        <v>7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44</v>
      </c>
      <c r="X1048">
        <v>43</v>
      </c>
      <c r="Y1048">
        <v>1</v>
      </c>
      <c r="Z1048">
        <v>0</v>
      </c>
      <c r="AA1048">
        <v>15</v>
      </c>
      <c r="AB1048">
        <v>1</v>
      </c>
      <c r="AC1048" s="4" t="s">
        <v>82</v>
      </c>
      <c r="AD1048">
        <v>4</v>
      </c>
      <c r="AE1048">
        <v>1</v>
      </c>
      <c r="AF1048">
        <v>1</v>
      </c>
      <c r="AG1048">
        <v>6</v>
      </c>
      <c r="AH1048" s="4" t="s">
        <v>79</v>
      </c>
      <c r="AI1048">
        <v>41</v>
      </c>
      <c r="AJ1048" s="4" t="s">
        <v>79</v>
      </c>
      <c r="AK1048" s="4" t="s">
        <v>88</v>
      </c>
      <c r="AL1048" s="5">
        <v>41244</v>
      </c>
      <c r="AM1048" s="6">
        <v>41760</v>
      </c>
      <c r="AN1048">
        <v>6</v>
      </c>
      <c r="AO1048">
        <v>1</v>
      </c>
      <c r="AP1048">
        <v>18</v>
      </c>
      <c r="AQ1048" s="4" t="s">
        <v>78</v>
      </c>
      <c r="AR1048">
        <v>5.4368932038834954</v>
      </c>
      <c r="AS1048">
        <v>2012</v>
      </c>
      <c r="AT1048">
        <v>12</v>
      </c>
      <c r="AU1048">
        <v>0</v>
      </c>
      <c r="AV1048">
        <v>44</v>
      </c>
      <c r="AW1048">
        <v>5</v>
      </c>
      <c r="AX1048">
        <v>1</v>
      </c>
      <c r="AY1048">
        <v>1</v>
      </c>
      <c r="AZ1048">
        <v>0</v>
      </c>
      <c r="BA1048">
        <v>0</v>
      </c>
      <c r="BB1048">
        <v>0</v>
      </c>
      <c r="BC1048">
        <v>1</v>
      </c>
      <c r="BD1048">
        <v>0</v>
      </c>
      <c r="BE1048">
        <v>0</v>
      </c>
      <c r="BF1048">
        <v>0</v>
      </c>
      <c r="BG1048">
        <v>1</v>
      </c>
      <c r="BH1048">
        <v>0</v>
      </c>
      <c r="BI1048">
        <v>0</v>
      </c>
      <c r="BJ1048">
        <v>0</v>
      </c>
      <c r="BK1048">
        <v>1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 s="4" t="s">
        <v>16</v>
      </c>
      <c r="BV1048">
        <v>3</v>
      </c>
    </row>
    <row r="1049" spans="1:74" x14ac:dyDescent="0.3">
      <c r="A1049">
        <v>11030</v>
      </c>
      <c r="B1049">
        <v>2</v>
      </c>
      <c r="C1049">
        <v>33181</v>
      </c>
      <c r="D1049">
        <v>0</v>
      </c>
      <c r="E1049">
        <v>1</v>
      </c>
      <c r="F1049" s="6">
        <v>41642</v>
      </c>
      <c r="G1049">
        <v>90</v>
      </c>
      <c r="H1049">
        <v>9</v>
      </c>
      <c r="I1049">
        <v>0</v>
      </c>
      <c r="J1049">
        <v>3</v>
      </c>
      <c r="K1049">
        <v>0</v>
      </c>
      <c r="L1049">
        <v>0</v>
      </c>
      <c r="M1049">
        <v>4</v>
      </c>
      <c r="N1049">
        <v>1</v>
      </c>
      <c r="O1049">
        <v>6</v>
      </c>
      <c r="P1049">
        <v>1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16</v>
      </c>
      <c r="X1049">
        <v>38</v>
      </c>
      <c r="Y1049">
        <v>1</v>
      </c>
      <c r="Z1049">
        <v>1</v>
      </c>
      <c r="AA1049">
        <v>10</v>
      </c>
      <c r="AB1049">
        <v>1</v>
      </c>
      <c r="AC1049" s="4" t="s">
        <v>82</v>
      </c>
      <c r="AD1049">
        <v>1</v>
      </c>
      <c r="AE1049">
        <v>1</v>
      </c>
      <c r="AF1049">
        <v>1</v>
      </c>
      <c r="AG1049">
        <v>3</v>
      </c>
      <c r="AH1049" s="4" t="s">
        <v>102</v>
      </c>
      <c r="AI1049">
        <v>11</v>
      </c>
      <c r="AJ1049" s="4" t="s">
        <v>102</v>
      </c>
      <c r="AK1049" s="4" t="s">
        <v>88</v>
      </c>
      <c r="AL1049" s="5">
        <v>41640</v>
      </c>
      <c r="AM1049" s="6">
        <v>41730</v>
      </c>
      <c r="AN1049">
        <v>4</v>
      </c>
      <c r="AO1049">
        <v>0</v>
      </c>
      <c r="AP1049">
        <v>4</v>
      </c>
      <c r="AQ1049" s="4" t="s">
        <v>93</v>
      </c>
      <c r="AR1049">
        <v>1.9770520741394531</v>
      </c>
      <c r="AS1049">
        <v>2014</v>
      </c>
      <c r="AT1049">
        <v>1</v>
      </c>
      <c r="AU1049">
        <v>1</v>
      </c>
      <c r="AV1049">
        <v>16</v>
      </c>
      <c r="AW1049">
        <v>3</v>
      </c>
      <c r="AX1049">
        <v>1</v>
      </c>
      <c r="AY1049">
        <v>1</v>
      </c>
      <c r="AZ1049">
        <v>1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 s="4" t="s">
        <v>14</v>
      </c>
      <c r="BV1049">
        <v>1</v>
      </c>
    </row>
    <row r="1050" spans="1:74" x14ac:dyDescent="0.3">
      <c r="A1050">
        <v>11030</v>
      </c>
      <c r="B1050">
        <v>2</v>
      </c>
      <c r="C1050">
        <v>33181</v>
      </c>
      <c r="D1050">
        <v>0</v>
      </c>
      <c r="E1050">
        <v>1</v>
      </c>
      <c r="F1050" s="6">
        <v>41642</v>
      </c>
      <c r="G1050">
        <v>90</v>
      </c>
      <c r="H1050">
        <v>9</v>
      </c>
      <c r="I1050">
        <v>0</v>
      </c>
      <c r="J1050">
        <v>3</v>
      </c>
      <c r="K1050">
        <v>0</v>
      </c>
      <c r="L1050">
        <v>0</v>
      </c>
      <c r="M1050">
        <v>4</v>
      </c>
      <c r="N1050">
        <v>1</v>
      </c>
      <c r="O1050">
        <v>6</v>
      </c>
      <c r="P1050">
        <v>1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16</v>
      </c>
      <c r="X1050">
        <v>38</v>
      </c>
      <c r="Y1050">
        <v>1</v>
      </c>
      <c r="Z1050">
        <v>1</v>
      </c>
      <c r="AA1050">
        <v>10</v>
      </c>
      <c r="AB1050">
        <v>1</v>
      </c>
      <c r="AC1050" s="4" t="s">
        <v>82</v>
      </c>
      <c r="AD1050">
        <v>1</v>
      </c>
      <c r="AE1050">
        <v>1</v>
      </c>
      <c r="AF1050">
        <v>1</v>
      </c>
      <c r="AG1050">
        <v>3</v>
      </c>
      <c r="AH1050" s="4" t="s">
        <v>102</v>
      </c>
      <c r="AI1050">
        <v>11</v>
      </c>
      <c r="AJ1050" s="4" t="s">
        <v>102</v>
      </c>
      <c r="AK1050" s="4" t="s">
        <v>88</v>
      </c>
      <c r="AL1050" s="5">
        <v>41640</v>
      </c>
      <c r="AM1050" s="6">
        <v>41730</v>
      </c>
      <c r="AN1050">
        <v>4</v>
      </c>
      <c r="AO1050">
        <v>0</v>
      </c>
      <c r="AP1050">
        <v>4</v>
      </c>
      <c r="AQ1050" s="4" t="s">
        <v>93</v>
      </c>
      <c r="AR1050">
        <v>1.9770520741394531</v>
      </c>
      <c r="AS1050">
        <v>2014</v>
      </c>
      <c r="AT1050">
        <v>1</v>
      </c>
      <c r="AU1050">
        <v>1</v>
      </c>
      <c r="AV1050">
        <v>16</v>
      </c>
      <c r="AW1050">
        <v>3</v>
      </c>
      <c r="AX1050">
        <v>1</v>
      </c>
      <c r="AY1050">
        <v>1</v>
      </c>
      <c r="AZ1050">
        <v>1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 s="4" t="s">
        <v>15</v>
      </c>
      <c r="BV1050">
        <v>0</v>
      </c>
    </row>
    <row r="1051" spans="1:74" x14ac:dyDescent="0.3">
      <c r="A1051">
        <v>11030</v>
      </c>
      <c r="B1051">
        <v>2</v>
      </c>
      <c r="C1051">
        <v>33181</v>
      </c>
      <c r="D1051">
        <v>0</v>
      </c>
      <c r="E1051">
        <v>1</v>
      </c>
      <c r="F1051" s="6">
        <v>41642</v>
      </c>
      <c r="G1051">
        <v>90</v>
      </c>
      <c r="H1051">
        <v>9</v>
      </c>
      <c r="I1051">
        <v>0</v>
      </c>
      <c r="J1051">
        <v>3</v>
      </c>
      <c r="K1051">
        <v>0</v>
      </c>
      <c r="L1051">
        <v>0</v>
      </c>
      <c r="M1051">
        <v>4</v>
      </c>
      <c r="N1051">
        <v>1</v>
      </c>
      <c r="O1051">
        <v>6</v>
      </c>
      <c r="P1051">
        <v>1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16</v>
      </c>
      <c r="X1051">
        <v>38</v>
      </c>
      <c r="Y1051">
        <v>1</v>
      </c>
      <c r="Z1051">
        <v>1</v>
      </c>
      <c r="AA1051">
        <v>10</v>
      </c>
      <c r="AB1051">
        <v>1</v>
      </c>
      <c r="AC1051" s="4" t="s">
        <v>82</v>
      </c>
      <c r="AD1051">
        <v>1</v>
      </c>
      <c r="AE1051">
        <v>1</v>
      </c>
      <c r="AF1051">
        <v>1</v>
      </c>
      <c r="AG1051">
        <v>3</v>
      </c>
      <c r="AH1051" s="4" t="s">
        <v>102</v>
      </c>
      <c r="AI1051">
        <v>11</v>
      </c>
      <c r="AJ1051" s="4" t="s">
        <v>102</v>
      </c>
      <c r="AK1051" s="4" t="s">
        <v>88</v>
      </c>
      <c r="AL1051" s="5">
        <v>41640</v>
      </c>
      <c r="AM1051" s="6">
        <v>41730</v>
      </c>
      <c r="AN1051">
        <v>4</v>
      </c>
      <c r="AO1051">
        <v>0</v>
      </c>
      <c r="AP1051">
        <v>4</v>
      </c>
      <c r="AQ1051" s="4" t="s">
        <v>93</v>
      </c>
      <c r="AR1051">
        <v>1.9770520741394531</v>
      </c>
      <c r="AS1051">
        <v>2014</v>
      </c>
      <c r="AT1051">
        <v>1</v>
      </c>
      <c r="AU1051">
        <v>1</v>
      </c>
      <c r="AV1051">
        <v>16</v>
      </c>
      <c r="AW1051">
        <v>3</v>
      </c>
      <c r="AX1051">
        <v>1</v>
      </c>
      <c r="AY1051">
        <v>1</v>
      </c>
      <c r="AZ1051">
        <v>1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 s="4" t="s">
        <v>16</v>
      </c>
      <c r="BV1051">
        <v>2</v>
      </c>
    </row>
    <row r="1052" spans="1:74" x14ac:dyDescent="0.3">
      <c r="A1052">
        <v>2579</v>
      </c>
      <c r="B1052">
        <v>1</v>
      </c>
      <c r="C1052">
        <v>71113</v>
      </c>
      <c r="D1052">
        <v>0</v>
      </c>
      <c r="E1052">
        <v>1</v>
      </c>
      <c r="F1052" s="6">
        <v>41625</v>
      </c>
      <c r="G1052">
        <v>95</v>
      </c>
      <c r="H1052">
        <v>495</v>
      </c>
      <c r="I1052">
        <v>33</v>
      </c>
      <c r="J1052">
        <v>255</v>
      </c>
      <c r="K1052">
        <v>11</v>
      </c>
      <c r="L1052">
        <v>33</v>
      </c>
      <c r="M1052">
        <v>8</v>
      </c>
      <c r="N1052">
        <v>4</v>
      </c>
      <c r="O1052">
        <v>4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835</v>
      </c>
      <c r="X1052">
        <v>57</v>
      </c>
      <c r="Y1052">
        <v>1</v>
      </c>
      <c r="Z1052">
        <v>0</v>
      </c>
      <c r="AA1052">
        <v>30</v>
      </c>
      <c r="AB1052">
        <v>1</v>
      </c>
      <c r="AC1052" s="4" t="s">
        <v>73</v>
      </c>
      <c r="AD1052">
        <v>1</v>
      </c>
      <c r="AE1052">
        <v>5</v>
      </c>
      <c r="AF1052">
        <v>4</v>
      </c>
      <c r="AG1052">
        <v>10</v>
      </c>
      <c r="AH1052" s="4" t="s">
        <v>116</v>
      </c>
      <c r="AI1052">
        <v>15</v>
      </c>
      <c r="AJ1052" s="4" t="s">
        <v>116</v>
      </c>
      <c r="AK1052" s="4" t="s">
        <v>76</v>
      </c>
      <c r="AL1052" s="5">
        <v>41609</v>
      </c>
      <c r="AM1052" s="6">
        <v>41699</v>
      </c>
      <c r="AN1052">
        <v>4</v>
      </c>
      <c r="AO1052">
        <v>0</v>
      </c>
      <c r="AP1052">
        <v>4</v>
      </c>
      <c r="AQ1052" s="4" t="s">
        <v>93</v>
      </c>
      <c r="AR1052">
        <v>103.1774051191527</v>
      </c>
      <c r="AS1052">
        <v>2013</v>
      </c>
      <c r="AT1052">
        <v>12</v>
      </c>
      <c r="AU1052">
        <v>0</v>
      </c>
      <c r="AV1052">
        <v>835</v>
      </c>
      <c r="AW1052">
        <v>22</v>
      </c>
      <c r="AX1052">
        <v>1</v>
      </c>
      <c r="AY1052">
        <v>1</v>
      </c>
      <c r="AZ1052">
        <v>1</v>
      </c>
      <c r="BA1052">
        <v>1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 s="4" t="s">
        <v>14</v>
      </c>
      <c r="BV1052">
        <v>6</v>
      </c>
    </row>
    <row r="1053" spans="1:74" x14ac:dyDescent="0.3">
      <c r="A1053">
        <v>2579</v>
      </c>
      <c r="B1053">
        <v>1</v>
      </c>
      <c r="C1053">
        <v>71113</v>
      </c>
      <c r="D1053">
        <v>0</v>
      </c>
      <c r="E1053">
        <v>1</v>
      </c>
      <c r="F1053" s="6">
        <v>41625</v>
      </c>
      <c r="G1053">
        <v>95</v>
      </c>
      <c r="H1053">
        <v>495</v>
      </c>
      <c r="I1053">
        <v>33</v>
      </c>
      <c r="J1053">
        <v>255</v>
      </c>
      <c r="K1053">
        <v>11</v>
      </c>
      <c r="L1053">
        <v>33</v>
      </c>
      <c r="M1053">
        <v>8</v>
      </c>
      <c r="N1053">
        <v>4</v>
      </c>
      <c r="O1053">
        <v>4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835</v>
      </c>
      <c r="X1053">
        <v>57</v>
      </c>
      <c r="Y1053">
        <v>1</v>
      </c>
      <c r="Z1053">
        <v>0</v>
      </c>
      <c r="AA1053">
        <v>30</v>
      </c>
      <c r="AB1053">
        <v>1</v>
      </c>
      <c r="AC1053" s="4" t="s">
        <v>73</v>
      </c>
      <c r="AD1053">
        <v>1</v>
      </c>
      <c r="AE1053">
        <v>5</v>
      </c>
      <c r="AF1053">
        <v>4</v>
      </c>
      <c r="AG1053">
        <v>10</v>
      </c>
      <c r="AH1053" s="4" t="s">
        <v>116</v>
      </c>
      <c r="AI1053">
        <v>15</v>
      </c>
      <c r="AJ1053" s="4" t="s">
        <v>116</v>
      </c>
      <c r="AK1053" s="4" t="s">
        <v>76</v>
      </c>
      <c r="AL1053" s="5">
        <v>41609</v>
      </c>
      <c r="AM1053" s="6">
        <v>41699</v>
      </c>
      <c r="AN1053">
        <v>4</v>
      </c>
      <c r="AO1053">
        <v>0</v>
      </c>
      <c r="AP1053">
        <v>4</v>
      </c>
      <c r="AQ1053" s="4" t="s">
        <v>93</v>
      </c>
      <c r="AR1053">
        <v>103.1774051191527</v>
      </c>
      <c r="AS1053">
        <v>2013</v>
      </c>
      <c r="AT1053">
        <v>12</v>
      </c>
      <c r="AU1053">
        <v>0</v>
      </c>
      <c r="AV1053">
        <v>835</v>
      </c>
      <c r="AW1053">
        <v>22</v>
      </c>
      <c r="AX1053">
        <v>1</v>
      </c>
      <c r="AY1053">
        <v>1</v>
      </c>
      <c r="AZ1053">
        <v>1</v>
      </c>
      <c r="BA1053">
        <v>1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 s="4" t="s">
        <v>15</v>
      </c>
      <c r="BV1053">
        <v>7</v>
      </c>
    </row>
    <row r="1054" spans="1:74" x14ac:dyDescent="0.3">
      <c r="A1054">
        <v>2579</v>
      </c>
      <c r="B1054">
        <v>1</v>
      </c>
      <c r="C1054">
        <v>71113</v>
      </c>
      <c r="D1054">
        <v>0</v>
      </c>
      <c r="E1054">
        <v>1</v>
      </c>
      <c r="F1054" s="6">
        <v>41625</v>
      </c>
      <c r="G1054">
        <v>95</v>
      </c>
      <c r="H1054">
        <v>495</v>
      </c>
      <c r="I1054">
        <v>33</v>
      </c>
      <c r="J1054">
        <v>255</v>
      </c>
      <c r="K1054">
        <v>11</v>
      </c>
      <c r="L1054">
        <v>33</v>
      </c>
      <c r="M1054">
        <v>8</v>
      </c>
      <c r="N1054">
        <v>4</v>
      </c>
      <c r="O1054">
        <v>4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835</v>
      </c>
      <c r="X1054">
        <v>57</v>
      </c>
      <c r="Y1054">
        <v>1</v>
      </c>
      <c r="Z1054">
        <v>0</v>
      </c>
      <c r="AA1054">
        <v>30</v>
      </c>
      <c r="AB1054">
        <v>1</v>
      </c>
      <c r="AC1054" s="4" t="s">
        <v>73</v>
      </c>
      <c r="AD1054">
        <v>1</v>
      </c>
      <c r="AE1054">
        <v>5</v>
      </c>
      <c r="AF1054">
        <v>4</v>
      </c>
      <c r="AG1054">
        <v>10</v>
      </c>
      <c r="AH1054" s="4" t="s">
        <v>116</v>
      </c>
      <c r="AI1054">
        <v>15</v>
      </c>
      <c r="AJ1054" s="4" t="s">
        <v>116</v>
      </c>
      <c r="AK1054" s="4" t="s">
        <v>76</v>
      </c>
      <c r="AL1054" s="5">
        <v>41609</v>
      </c>
      <c r="AM1054" s="6">
        <v>41699</v>
      </c>
      <c r="AN1054">
        <v>4</v>
      </c>
      <c r="AO1054">
        <v>0</v>
      </c>
      <c r="AP1054">
        <v>4</v>
      </c>
      <c r="AQ1054" s="4" t="s">
        <v>93</v>
      </c>
      <c r="AR1054">
        <v>103.1774051191527</v>
      </c>
      <c r="AS1054">
        <v>2013</v>
      </c>
      <c r="AT1054">
        <v>12</v>
      </c>
      <c r="AU1054">
        <v>0</v>
      </c>
      <c r="AV1054">
        <v>835</v>
      </c>
      <c r="AW1054">
        <v>22</v>
      </c>
      <c r="AX1054">
        <v>1</v>
      </c>
      <c r="AY1054">
        <v>1</v>
      </c>
      <c r="AZ1054">
        <v>1</v>
      </c>
      <c r="BA1054">
        <v>1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 s="4" t="s">
        <v>16</v>
      </c>
      <c r="BV1054">
        <v>9</v>
      </c>
    </row>
    <row r="1055" spans="1:74" x14ac:dyDescent="0.3">
      <c r="A1055">
        <v>175</v>
      </c>
      <c r="B1055">
        <v>1</v>
      </c>
      <c r="C1055">
        <v>71952</v>
      </c>
      <c r="D1055">
        <v>0</v>
      </c>
      <c r="E1055">
        <v>1</v>
      </c>
      <c r="F1055" s="6">
        <v>41284</v>
      </c>
      <c r="G1055">
        <v>93</v>
      </c>
      <c r="H1055">
        <v>656</v>
      </c>
      <c r="I1055">
        <v>80</v>
      </c>
      <c r="J1055">
        <v>455</v>
      </c>
      <c r="K1055">
        <v>52</v>
      </c>
      <c r="L1055">
        <v>107</v>
      </c>
      <c r="M1055">
        <v>93</v>
      </c>
      <c r="N1055">
        <v>2</v>
      </c>
      <c r="O1055">
        <v>4</v>
      </c>
      <c r="P1055">
        <v>1</v>
      </c>
      <c r="Q1055">
        <v>0</v>
      </c>
      <c r="R1055">
        <v>1</v>
      </c>
      <c r="S1055">
        <v>0</v>
      </c>
      <c r="T1055">
        <v>0</v>
      </c>
      <c r="U1055">
        <v>0</v>
      </c>
      <c r="V1055">
        <v>0</v>
      </c>
      <c r="W1055">
        <v>1443</v>
      </c>
      <c r="X1055">
        <v>28</v>
      </c>
      <c r="Y1055">
        <v>1</v>
      </c>
      <c r="Z1055">
        <v>2</v>
      </c>
      <c r="AA1055">
        <v>26</v>
      </c>
      <c r="AB1055">
        <v>1</v>
      </c>
      <c r="AC1055" s="4" t="s">
        <v>85</v>
      </c>
      <c r="AD1055">
        <v>1</v>
      </c>
      <c r="AE1055">
        <v>4</v>
      </c>
      <c r="AF1055">
        <v>5</v>
      </c>
      <c r="AG1055">
        <v>10</v>
      </c>
      <c r="AH1055" s="4" t="s">
        <v>90</v>
      </c>
      <c r="AI1055">
        <v>14</v>
      </c>
      <c r="AJ1055" s="4" t="s">
        <v>90</v>
      </c>
      <c r="AK1055" s="4" t="s">
        <v>76</v>
      </c>
      <c r="AL1055" s="5">
        <v>41275</v>
      </c>
      <c r="AM1055" s="6">
        <v>41699</v>
      </c>
      <c r="AN1055">
        <v>3</v>
      </c>
      <c r="AO1055">
        <v>0</v>
      </c>
      <c r="AP1055">
        <v>3</v>
      </c>
      <c r="AQ1055" s="4" t="s">
        <v>93</v>
      </c>
      <c r="AR1055">
        <v>178.3053839364519</v>
      </c>
      <c r="AS1055">
        <v>2013</v>
      </c>
      <c r="AT1055">
        <v>1</v>
      </c>
      <c r="AU1055">
        <v>1</v>
      </c>
      <c r="AV1055">
        <v>1443</v>
      </c>
      <c r="AW1055">
        <v>20</v>
      </c>
      <c r="AX1055">
        <v>1</v>
      </c>
      <c r="AY1055">
        <v>1</v>
      </c>
      <c r="AZ1055">
        <v>1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 s="4" t="s">
        <v>14</v>
      </c>
      <c r="BV1055">
        <v>8</v>
      </c>
    </row>
    <row r="1056" spans="1:74" x14ac:dyDescent="0.3">
      <c r="A1056">
        <v>175</v>
      </c>
      <c r="B1056">
        <v>1</v>
      </c>
      <c r="C1056">
        <v>71952</v>
      </c>
      <c r="D1056">
        <v>0</v>
      </c>
      <c r="E1056">
        <v>1</v>
      </c>
      <c r="F1056" s="6">
        <v>41284</v>
      </c>
      <c r="G1056">
        <v>93</v>
      </c>
      <c r="H1056">
        <v>656</v>
      </c>
      <c r="I1056">
        <v>80</v>
      </c>
      <c r="J1056">
        <v>455</v>
      </c>
      <c r="K1056">
        <v>52</v>
      </c>
      <c r="L1056">
        <v>107</v>
      </c>
      <c r="M1056">
        <v>93</v>
      </c>
      <c r="N1056">
        <v>2</v>
      </c>
      <c r="O1056">
        <v>4</v>
      </c>
      <c r="P1056">
        <v>1</v>
      </c>
      <c r="Q1056">
        <v>0</v>
      </c>
      <c r="R1056">
        <v>1</v>
      </c>
      <c r="S1056">
        <v>0</v>
      </c>
      <c r="T1056">
        <v>0</v>
      </c>
      <c r="U1056">
        <v>0</v>
      </c>
      <c r="V1056">
        <v>0</v>
      </c>
      <c r="W1056">
        <v>1443</v>
      </c>
      <c r="X1056">
        <v>28</v>
      </c>
      <c r="Y1056">
        <v>1</v>
      </c>
      <c r="Z1056">
        <v>2</v>
      </c>
      <c r="AA1056">
        <v>26</v>
      </c>
      <c r="AB1056">
        <v>1</v>
      </c>
      <c r="AC1056" s="4" t="s">
        <v>85</v>
      </c>
      <c r="AD1056">
        <v>1</v>
      </c>
      <c r="AE1056">
        <v>4</v>
      </c>
      <c r="AF1056">
        <v>5</v>
      </c>
      <c r="AG1056">
        <v>10</v>
      </c>
      <c r="AH1056" s="4" t="s">
        <v>90</v>
      </c>
      <c r="AI1056">
        <v>14</v>
      </c>
      <c r="AJ1056" s="4" t="s">
        <v>90</v>
      </c>
      <c r="AK1056" s="4" t="s">
        <v>76</v>
      </c>
      <c r="AL1056" s="5">
        <v>41275</v>
      </c>
      <c r="AM1056" s="6">
        <v>41699</v>
      </c>
      <c r="AN1056">
        <v>3</v>
      </c>
      <c r="AO1056">
        <v>0</v>
      </c>
      <c r="AP1056">
        <v>3</v>
      </c>
      <c r="AQ1056" s="4" t="s">
        <v>93</v>
      </c>
      <c r="AR1056">
        <v>178.3053839364519</v>
      </c>
      <c r="AS1056">
        <v>2013</v>
      </c>
      <c r="AT1056">
        <v>1</v>
      </c>
      <c r="AU1056">
        <v>1</v>
      </c>
      <c r="AV1056">
        <v>1443</v>
      </c>
      <c r="AW1056">
        <v>20</v>
      </c>
      <c r="AX1056">
        <v>1</v>
      </c>
      <c r="AY1056">
        <v>1</v>
      </c>
      <c r="AZ1056">
        <v>1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 s="4" t="s">
        <v>15</v>
      </c>
      <c r="BV1056">
        <v>4</v>
      </c>
    </row>
    <row r="1057" spans="1:74" x14ac:dyDescent="0.3">
      <c r="A1057">
        <v>175</v>
      </c>
      <c r="B1057">
        <v>1</v>
      </c>
      <c r="C1057">
        <v>71952</v>
      </c>
      <c r="D1057">
        <v>0</v>
      </c>
      <c r="E1057">
        <v>1</v>
      </c>
      <c r="F1057" s="6">
        <v>41284</v>
      </c>
      <c r="G1057">
        <v>93</v>
      </c>
      <c r="H1057">
        <v>656</v>
      </c>
      <c r="I1057">
        <v>80</v>
      </c>
      <c r="J1057">
        <v>455</v>
      </c>
      <c r="K1057">
        <v>52</v>
      </c>
      <c r="L1057">
        <v>107</v>
      </c>
      <c r="M1057">
        <v>93</v>
      </c>
      <c r="N1057">
        <v>2</v>
      </c>
      <c r="O1057">
        <v>4</v>
      </c>
      <c r="P1057">
        <v>1</v>
      </c>
      <c r="Q1057">
        <v>0</v>
      </c>
      <c r="R1057">
        <v>1</v>
      </c>
      <c r="S1057">
        <v>0</v>
      </c>
      <c r="T1057">
        <v>0</v>
      </c>
      <c r="U1057">
        <v>0</v>
      </c>
      <c r="V1057">
        <v>0</v>
      </c>
      <c r="W1057">
        <v>1443</v>
      </c>
      <c r="X1057">
        <v>28</v>
      </c>
      <c r="Y1057">
        <v>1</v>
      </c>
      <c r="Z1057">
        <v>2</v>
      </c>
      <c r="AA1057">
        <v>26</v>
      </c>
      <c r="AB1057">
        <v>1</v>
      </c>
      <c r="AC1057" s="4" t="s">
        <v>85</v>
      </c>
      <c r="AD1057">
        <v>1</v>
      </c>
      <c r="AE1057">
        <v>4</v>
      </c>
      <c r="AF1057">
        <v>5</v>
      </c>
      <c r="AG1057">
        <v>10</v>
      </c>
      <c r="AH1057" s="4" t="s">
        <v>90</v>
      </c>
      <c r="AI1057">
        <v>14</v>
      </c>
      <c r="AJ1057" s="4" t="s">
        <v>90</v>
      </c>
      <c r="AK1057" s="4" t="s">
        <v>76</v>
      </c>
      <c r="AL1057" s="5">
        <v>41275</v>
      </c>
      <c r="AM1057" s="6">
        <v>41699</v>
      </c>
      <c r="AN1057">
        <v>3</v>
      </c>
      <c r="AO1057">
        <v>0</v>
      </c>
      <c r="AP1057">
        <v>3</v>
      </c>
      <c r="AQ1057" s="4" t="s">
        <v>93</v>
      </c>
      <c r="AR1057">
        <v>178.3053839364519</v>
      </c>
      <c r="AS1057">
        <v>2013</v>
      </c>
      <c r="AT1057">
        <v>1</v>
      </c>
      <c r="AU1057">
        <v>1</v>
      </c>
      <c r="AV1057">
        <v>1443</v>
      </c>
      <c r="AW1057">
        <v>20</v>
      </c>
      <c r="AX1057">
        <v>1</v>
      </c>
      <c r="AY1057">
        <v>1</v>
      </c>
      <c r="AZ1057">
        <v>1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 s="4" t="s">
        <v>16</v>
      </c>
      <c r="BV1057">
        <v>8</v>
      </c>
    </row>
    <row r="1058" spans="1:74" x14ac:dyDescent="0.3">
      <c r="A1058">
        <v>9185</v>
      </c>
      <c r="B1058">
        <v>3</v>
      </c>
      <c r="C1058">
        <v>69759</v>
      </c>
      <c r="D1058">
        <v>0</v>
      </c>
      <c r="E1058">
        <v>0</v>
      </c>
      <c r="F1058" s="6">
        <v>41575</v>
      </c>
      <c r="G1058">
        <v>38</v>
      </c>
      <c r="H1058">
        <v>452</v>
      </c>
      <c r="I1058">
        <v>20</v>
      </c>
      <c r="J1058">
        <v>514</v>
      </c>
      <c r="K1058">
        <v>13</v>
      </c>
      <c r="L1058">
        <v>30</v>
      </c>
      <c r="M1058">
        <v>0</v>
      </c>
      <c r="N1058">
        <v>3</v>
      </c>
      <c r="O1058">
        <v>3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1</v>
      </c>
      <c r="W1058">
        <v>1029</v>
      </c>
      <c r="X1058">
        <v>48</v>
      </c>
      <c r="Y1058">
        <v>0</v>
      </c>
      <c r="Z1058">
        <v>1</v>
      </c>
      <c r="AA1058">
        <v>22</v>
      </c>
      <c r="AB1058">
        <v>0</v>
      </c>
      <c r="AC1058" s="4" t="s">
        <v>82</v>
      </c>
      <c r="AD1058">
        <v>4</v>
      </c>
      <c r="AE1058">
        <v>3</v>
      </c>
      <c r="AF1058">
        <v>4</v>
      </c>
      <c r="AG1058">
        <v>11</v>
      </c>
      <c r="AH1058" s="4" t="s">
        <v>86</v>
      </c>
      <c r="AI1058">
        <v>43</v>
      </c>
      <c r="AJ1058" s="4" t="s">
        <v>86</v>
      </c>
      <c r="AK1058" s="4" t="s">
        <v>76</v>
      </c>
      <c r="AL1058" s="5">
        <v>41548</v>
      </c>
      <c r="AM1058" s="6">
        <v>41760</v>
      </c>
      <c r="AN1058">
        <v>8</v>
      </c>
      <c r="AO1058">
        <v>0</v>
      </c>
      <c r="AP1058">
        <v>8</v>
      </c>
      <c r="AQ1058" s="4" t="s">
        <v>78</v>
      </c>
      <c r="AR1058">
        <v>127.14916151809351</v>
      </c>
      <c r="AS1058">
        <v>2013</v>
      </c>
      <c r="AT1058">
        <v>10</v>
      </c>
      <c r="AU1058">
        <v>1</v>
      </c>
      <c r="AV1058">
        <v>1029</v>
      </c>
      <c r="AW1058">
        <v>15</v>
      </c>
      <c r="AX1058">
        <v>1</v>
      </c>
      <c r="AY1058">
        <v>1</v>
      </c>
      <c r="AZ1058">
        <v>1</v>
      </c>
      <c r="BA1058">
        <v>1</v>
      </c>
      <c r="BB1058">
        <v>1</v>
      </c>
      <c r="BC1058">
        <v>1</v>
      </c>
      <c r="BD1058">
        <v>1</v>
      </c>
      <c r="BE1058">
        <v>1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 s="4" t="s">
        <v>14</v>
      </c>
      <c r="BV1058">
        <v>4</v>
      </c>
    </row>
    <row r="1059" spans="1:74" x14ac:dyDescent="0.3">
      <c r="A1059">
        <v>9185</v>
      </c>
      <c r="B1059">
        <v>3</v>
      </c>
      <c r="C1059">
        <v>69759</v>
      </c>
      <c r="D1059">
        <v>0</v>
      </c>
      <c r="E1059">
        <v>0</v>
      </c>
      <c r="F1059" s="6">
        <v>41575</v>
      </c>
      <c r="G1059">
        <v>38</v>
      </c>
      <c r="H1059">
        <v>452</v>
      </c>
      <c r="I1059">
        <v>20</v>
      </c>
      <c r="J1059">
        <v>514</v>
      </c>
      <c r="K1059">
        <v>13</v>
      </c>
      <c r="L1059">
        <v>30</v>
      </c>
      <c r="M1059">
        <v>0</v>
      </c>
      <c r="N1059">
        <v>3</v>
      </c>
      <c r="O1059">
        <v>3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1</v>
      </c>
      <c r="W1059">
        <v>1029</v>
      </c>
      <c r="X1059">
        <v>48</v>
      </c>
      <c r="Y1059">
        <v>0</v>
      </c>
      <c r="Z1059">
        <v>1</v>
      </c>
      <c r="AA1059">
        <v>22</v>
      </c>
      <c r="AB1059">
        <v>0</v>
      </c>
      <c r="AC1059" s="4" t="s">
        <v>82</v>
      </c>
      <c r="AD1059">
        <v>4</v>
      </c>
      <c r="AE1059">
        <v>3</v>
      </c>
      <c r="AF1059">
        <v>4</v>
      </c>
      <c r="AG1059">
        <v>11</v>
      </c>
      <c r="AH1059" s="4" t="s">
        <v>86</v>
      </c>
      <c r="AI1059">
        <v>43</v>
      </c>
      <c r="AJ1059" s="4" t="s">
        <v>86</v>
      </c>
      <c r="AK1059" s="4" t="s">
        <v>76</v>
      </c>
      <c r="AL1059" s="5">
        <v>41548</v>
      </c>
      <c r="AM1059" s="6">
        <v>41760</v>
      </c>
      <c r="AN1059">
        <v>8</v>
      </c>
      <c r="AO1059">
        <v>0</v>
      </c>
      <c r="AP1059">
        <v>8</v>
      </c>
      <c r="AQ1059" s="4" t="s">
        <v>78</v>
      </c>
      <c r="AR1059">
        <v>127.14916151809351</v>
      </c>
      <c r="AS1059">
        <v>2013</v>
      </c>
      <c r="AT1059">
        <v>10</v>
      </c>
      <c r="AU1059">
        <v>1</v>
      </c>
      <c r="AV1059">
        <v>1029</v>
      </c>
      <c r="AW1059">
        <v>15</v>
      </c>
      <c r="AX1059">
        <v>1</v>
      </c>
      <c r="AY1059">
        <v>1</v>
      </c>
      <c r="AZ1059">
        <v>1</v>
      </c>
      <c r="BA1059">
        <v>1</v>
      </c>
      <c r="BB1059">
        <v>1</v>
      </c>
      <c r="BC1059">
        <v>1</v>
      </c>
      <c r="BD1059">
        <v>1</v>
      </c>
      <c r="BE1059">
        <v>1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 s="4" t="s">
        <v>15</v>
      </c>
      <c r="BV1059">
        <v>6</v>
      </c>
    </row>
    <row r="1060" spans="1:74" x14ac:dyDescent="0.3">
      <c r="A1060">
        <v>9185</v>
      </c>
      <c r="B1060">
        <v>3</v>
      </c>
      <c r="C1060">
        <v>69759</v>
      </c>
      <c r="D1060">
        <v>0</v>
      </c>
      <c r="E1060">
        <v>0</v>
      </c>
      <c r="F1060" s="6">
        <v>41575</v>
      </c>
      <c r="G1060">
        <v>38</v>
      </c>
      <c r="H1060">
        <v>452</v>
      </c>
      <c r="I1060">
        <v>20</v>
      </c>
      <c r="J1060">
        <v>514</v>
      </c>
      <c r="K1060">
        <v>13</v>
      </c>
      <c r="L1060">
        <v>30</v>
      </c>
      <c r="M1060">
        <v>0</v>
      </c>
      <c r="N1060">
        <v>3</v>
      </c>
      <c r="O1060">
        <v>3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1</v>
      </c>
      <c r="W1060">
        <v>1029</v>
      </c>
      <c r="X1060">
        <v>48</v>
      </c>
      <c r="Y1060">
        <v>0</v>
      </c>
      <c r="Z1060">
        <v>1</v>
      </c>
      <c r="AA1060">
        <v>22</v>
      </c>
      <c r="AB1060">
        <v>0</v>
      </c>
      <c r="AC1060" s="4" t="s">
        <v>82</v>
      </c>
      <c r="AD1060">
        <v>4</v>
      </c>
      <c r="AE1060">
        <v>3</v>
      </c>
      <c r="AF1060">
        <v>4</v>
      </c>
      <c r="AG1060">
        <v>11</v>
      </c>
      <c r="AH1060" s="4" t="s">
        <v>86</v>
      </c>
      <c r="AI1060">
        <v>43</v>
      </c>
      <c r="AJ1060" s="4" t="s">
        <v>86</v>
      </c>
      <c r="AK1060" s="4" t="s">
        <v>76</v>
      </c>
      <c r="AL1060" s="5">
        <v>41548</v>
      </c>
      <c r="AM1060" s="6">
        <v>41760</v>
      </c>
      <c r="AN1060">
        <v>8</v>
      </c>
      <c r="AO1060">
        <v>0</v>
      </c>
      <c r="AP1060">
        <v>8</v>
      </c>
      <c r="AQ1060" s="4" t="s">
        <v>78</v>
      </c>
      <c r="AR1060">
        <v>127.14916151809351</v>
      </c>
      <c r="AS1060">
        <v>2013</v>
      </c>
      <c r="AT1060">
        <v>10</v>
      </c>
      <c r="AU1060">
        <v>1</v>
      </c>
      <c r="AV1060">
        <v>1029</v>
      </c>
      <c r="AW1060">
        <v>15</v>
      </c>
      <c r="AX1060">
        <v>1</v>
      </c>
      <c r="AY1060">
        <v>1</v>
      </c>
      <c r="AZ1060">
        <v>1</v>
      </c>
      <c r="BA1060">
        <v>1</v>
      </c>
      <c r="BB1060">
        <v>1</v>
      </c>
      <c r="BC1060">
        <v>1</v>
      </c>
      <c r="BD1060">
        <v>1</v>
      </c>
      <c r="BE1060">
        <v>1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 s="4" t="s">
        <v>16</v>
      </c>
      <c r="BV1060">
        <v>5</v>
      </c>
    </row>
    <row r="1061" spans="1:74" x14ac:dyDescent="0.3">
      <c r="A1061">
        <v>11056</v>
      </c>
      <c r="B1061">
        <v>1</v>
      </c>
      <c r="C1061">
        <v>72099</v>
      </c>
      <c r="D1061">
        <v>0</v>
      </c>
      <c r="E1061">
        <v>0</v>
      </c>
      <c r="F1061" s="6">
        <v>41209</v>
      </c>
      <c r="G1061">
        <v>18</v>
      </c>
      <c r="H1061">
        <v>546</v>
      </c>
      <c r="I1061">
        <v>91</v>
      </c>
      <c r="J1061">
        <v>410</v>
      </c>
      <c r="K1061">
        <v>119</v>
      </c>
      <c r="L1061">
        <v>0</v>
      </c>
      <c r="M1061">
        <v>22</v>
      </c>
      <c r="N1061">
        <v>1</v>
      </c>
      <c r="O1061">
        <v>1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1188</v>
      </c>
      <c r="X1061">
        <v>40</v>
      </c>
      <c r="Y1061">
        <v>0</v>
      </c>
      <c r="Z1061">
        <v>0</v>
      </c>
      <c r="AA1061">
        <v>19</v>
      </c>
      <c r="AB1061">
        <v>0</v>
      </c>
      <c r="AC1061" s="4" t="s">
        <v>82</v>
      </c>
      <c r="AD1061">
        <v>5</v>
      </c>
      <c r="AE1061">
        <v>4</v>
      </c>
      <c r="AF1061">
        <v>5</v>
      </c>
      <c r="AG1061">
        <v>14</v>
      </c>
      <c r="AH1061" s="4" t="s">
        <v>94</v>
      </c>
      <c r="AI1061">
        <v>54</v>
      </c>
      <c r="AJ1061" s="4" t="s">
        <v>94</v>
      </c>
      <c r="AK1061" s="4" t="s">
        <v>76</v>
      </c>
      <c r="AL1061" s="5">
        <v>41183</v>
      </c>
      <c r="AM1061" s="6">
        <v>41791</v>
      </c>
      <c r="AN1061">
        <v>9</v>
      </c>
      <c r="AO1061">
        <v>1</v>
      </c>
      <c r="AP1061">
        <v>21</v>
      </c>
      <c r="AQ1061" s="4" t="s">
        <v>78</v>
      </c>
      <c r="AR1061">
        <v>146.79611650485441</v>
      </c>
      <c r="AS1061">
        <v>2012</v>
      </c>
      <c r="AT1061">
        <v>10</v>
      </c>
      <c r="AU1061">
        <v>0</v>
      </c>
      <c r="AV1061">
        <v>1188</v>
      </c>
      <c r="AW1061">
        <v>17</v>
      </c>
      <c r="AX1061">
        <v>1</v>
      </c>
      <c r="AY1061">
        <v>1</v>
      </c>
      <c r="AZ1061">
        <v>1</v>
      </c>
      <c r="BA1061">
        <v>1</v>
      </c>
      <c r="BB1061">
        <v>1</v>
      </c>
      <c r="BC1061">
        <v>1</v>
      </c>
      <c r="BD1061">
        <v>1</v>
      </c>
      <c r="BE1061">
        <v>1</v>
      </c>
      <c r="BF1061">
        <v>1</v>
      </c>
      <c r="BG1061">
        <v>1</v>
      </c>
      <c r="BH1061">
        <v>1</v>
      </c>
      <c r="BI1061">
        <v>1</v>
      </c>
      <c r="BJ1061">
        <v>1</v>
      </c>
      <c r="BK1061">
        <v>1</v>
      </c>
      <c r="BL1061">
        <v>1</v>
      </c>
      <c r="BM1061">
        <v>1</v>
      </c>
      <c r="BN1061">
        <v>1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 s="4" t="s">
        <v>14</v>
      </c>
      <c r="BV1061">
        <v>3</v>
      </c>
    </row>
    <row r="1062" spans="1:74" x14ac:dyDescent="0.3">
      <c r="A1062">
        <v>11056</v>
      </c>
      <c r="B1062">
        <v>1</v>
      </c>
      <c r="C1062">
        <v>72099</v>
      </c>
      <c r="D1062">
        <v>0</v>
      </c>
      <c r="E1062">
        <v>0</v>
      </c>
      <c r="F1062" s="6">
        <v>41209</v>
      </c>
      <c r="G1062">
        <v>18</v>
      </c>
      <c r="H1062">
        <v>546</v>
      </c>
      <c r="I1062">
        <v>91</v>
      </c>
      <c r="J1062">
        <v>410</v>
      </c>
      <c r="K1062">
        <v>119</v>
      </c>
      <c r="L1062">
        <v>0</v>
      </c>
      <c r="M1062">
        <v>22</v>
      </c>
      <c r="N1062">
        <v>1</v>
      </c>
      <c r="O1062">
        <v>1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1188</v>
      </c>
      <c r="X1062">
        <v>40</v>
      </c>
      <c r="Y1062">
        <v>0</v>
      </c>
      <c r="Z1062">
        <v>0</v>
      </c>
      <c r="AA1062">
        <v>19</v>
      </c>
      <c r="AB1062">
        <v>0</v>
      </c>
      <c r="AC1062" s="4" t="s">
        <v>82</v>
      </c>
      <c r="AD1062">
        <v>5</v>
      </c>
      <c r="AE1062">
        <v>4</v>
      </c>
      <c r="AF1062">
        <v>5</v>
      </c>
      <c r="AG1062">
        <v>14</v>
      </c>
      <c r="AH1062" s="4" t="s">
        <v>94</v>
      </c>
      <c r="AI1062">
        <v>54</v>
      </c>
      <c r="AJ1062" s="4" t="s">
        <v>94</v>
      </c>
      <c r="AK1062" s="4" t="s">
        <v>76</v>
      </c>
      <c r="AL1062" s="5">
        <v>41183</v>
      </c>
      <c r="AM1062" s="6">
        <v>41791</v>
      </c>
      <c r="AN1062">
        <v>9</v>
      </c>
      <c r="AO1062">
        <v>1</v>
      </c>
      <c r="AP1062">
        <v>21</v>
      </c>
      <c r="AQ1062" s="4" t="s">
        <v>78</v>
      </c>
      <c r="AR1062">
        <v>146.79611650485441</v>
      </c>
      <c r="AS1062">
        <v>2012</v>
      </c>
      <c r="AT1062">
        <v>10</v>
      </c>
      <c r="AU1062">
        <v>0</v>
      </c>
      <c r="AV1062">
        <v>1188</v>
      </c>
      <c r="AW1062">
        <v>17</v>
      </c>
      <c r="AX1062">
        <v>1</v>
      </c>
      <c r="AY1062">
        <v>1</v>
      </c>
      <c r="AZ1062">
        <v>1</v>
      </c>
      <c r="BA1062">
        <v>1</v>
      </c>
      <c r="BB1062">
        <v>1</v>
      </c>
      <c r="BC1062">
        <v>1</v>
      </c>
      <c r="BD1062">
        <v>1</v>
      </c>
      <c r="BE1062">
        <v>1</v>
      </c>
      <c r="BF1062">
        <v>1</v>
      </c>
      <c r="BG1062">
        <v>1</v>
      </c>
      <c r="BH1062">
        <v>1</v>
      </c>
      <c r="BI1062">
        <v>1</v>
      </c>
      <c r="BJ1062">
        <v>1</v>
      </c>
      <c r="BK1062">
        <v>1</v>
      </c>
      <c r="BL1062">
        <v>1</v>
      </c>
      <c r="BM1062">
        <v>1</v>
      </c>
      <c r="BN1062">
        <v>1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 s="4" t="s">
        <v>15</v>
      </c>
      <c r="BV1062">
        <v>4</v>
      </c>
    </row>
    <row r="1063" spans="1:74" x14ac:dyDescent="0.3">
      <c r="A1063">
        <v>11056</v>
      </c>
      <c r="B1063">
        <v>1</v>
      </c>
      <c r="C1063">
        <v>72099</v>
      </c>
      <c r="D1063">
        <v>0</v>
      </c>
      <c r="E1063">
        <v>0</v>
      </c>
      <c r="F1063" s="6">
        <v>41209</v>
      </c>
      <c r="G1063">
        <v>18</v>
      </c>
      <c r="H1063">
        <v>546</v>
      </c>
      <c r="I1063">
        <v>91</v>
      </c>
      <c r="J1063">
        <v>410</v>
      </c>
      <c r="K1063">
        <v>119</v>
      </c>
      <c r="L1063">
        <v>0</v>
      </c>
      <c r="M1063">
        <v>22</v>
      </c>
      <c r="N1063">
        <v>1</v>
      </c>
      <c r="O1063">
        <v>1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1188</v>
      </c>
      <c r="X1063">
        <v>40</v>
      </c>
      <c r="Y1063">
        <v>0</v>
      </c>
      <c r="Z1063">
        <v>0</v>
      </c>
      <c r="AA1063">
        <v>19</v>
      </c>
      <c r="AB1063">
        <v>0</v>
      </c>
      <c r="AC1063" s="4" t="s">
        <v>82</v>
      </c>
      <c r="AD1063">
        <v>5</v>
      </c>
      <c r="AE1063">
        <v>4</v>
      </c>
      <c r="AF1063">
        <v>5</v>
      </c>
      <c r="AG1063">
        <v>14</v>
      </c>
      <c r="AH1063" s="4" t="s">
        <v>94</v>
      </c>
      <c r="AI1063">
        <v>54</v>
      </c>
      <c r="AJ1063" s="4" t="s">
        <v>94</v>
      </c>
      <c r="AK1063" s="4" t="s">
        <v>76</v>
      </c>
      <c r="AL1063" s="5">
        <v>41183</v>
      </c>
      <c r="AM1063" s="6">
        <v>41791</v>
      </c>
      <c r="AN1063">
        <v>9</v>
      </c>
      <c r="AO1063">
        <v>1</v>
      </c>
      <c r="AP1063">
        <v>21</v>
      </c>
      <c r="AQ1063" s="4" t="s">
        <v>78</v>
      </c>
      <c r="AR1063">
        <v>146.79611650485441</v>
      </c>
      <c r="AS1063">
        <v>2012</v>
      </c>
      <c r="AT1063">
        <v>10</v>
      </c>
      <c r="AU1063">
        <v>0</v>
      </c>
      <c r="AV1063">
        <v>1188</v>
      </c>
      <c r="AW1063">
        <v>17</v>
      </c>
      <c r="AX1063">
        <v>1</v>
      </c>
      <c r="AY1063">
        <v>1</v>
      </c>
      <c r="AZ1063">
        <v>1</v>
      </c>
      <c r="BA1063">
        <v>1</v>
      </c>
      <c r="BB1063">
        <v>1</v>
      </c>
      <c r="BC1063">
        <v>1</v>
      </c>
      <c r="BD1063">
        <v>1</v>
      </c>
      <c r="BE1063">
        <v>1</v>
      </c>
      <c r="BF1063">
        <v>1</v>
      </c>
      <c r="BG1063">
        <v>1</v>
      </c>
      <c r="BH1063">
        <v>1</v>
      </c>
      <c r="BI1063">
        <v>1</v>
      </c>
      <c r="BJ1063">
        <v>1</v>
      </c>
      <c r="BK1063">
        <v>1</v>
      </c>
      <c r="BL1063">
        <v>1</v>
      </c>
      <c r="BM1063">
        <v>1</v>
      </c>
      <c r="BN1063">
        <v>1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 s="4" t="s">
        <v>16</v>
      </c>
      <c r="BV1063">
        <v>10</v>
      </c>
    </row>
    <row r="1064" spans="1:74" x14ac:dyDescent="0.3">
      <c r="A1064">
        <v>9365</v>
      </c>
      <c r="B1064">
        <v>3</v>
      </c>
      <c r="C1064">
        <v>60000</v>
      </c>
      <c r="D1064">
        <v>0</v>
      </c>
      <c r="E1064">
        <v>1</v>
      </c>
      <c r="F1064" s="6">
        <v>41265</v>
      </c>
      <c r="G1064">
        <v>57</v>
      </c>
      <c r="H1064">
        <v>1048</v>
      </c>
      <c r="I1064">
        <v>0</v>
      </c>
      <c r="J1064">
        <v>217</v>
      </c>
      <c r="K1064">
        <v>0</v>
      </c>
      <c r="L1064">
        <v>0</v>
      </c>
      <c r="M1064">
        <v>12</v>
      </c>
      <c r="N1064">
        <v>5</v>
      </c>
      <c r="O1064">
        <v>6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1277</v>
      </c>
      <c r="X1064">
        <v>38</v>
      </c>
      <c r="Y1064">
        <v>1</v>
      </c>
      <c r="Z1064">
        <v>0</v>
      </c>
      <c r="AA1064">
        <v>30</v>
      </c>
      <c r="AB1064">
        <v>1</v>
      </c>
      <c r="AC1064" s="4" t="s">
        <v>82</v>
      </c>
      <c r="AD1064">
        <v>3</v>
      </c>
      <c r="AE1064">
        <v>4</v>
      </c>
      <c r="AF1064">
        <v>5</v>
      </c>
      <c r="AG1064">
        <v>12</v>
      </c>
      <c r="AH1064" s="4" t="s">
        <v>74</v>
      </c>
      <c r="AI1064">
        <v>34</v>
      </c>
      <c r="AJ1064" s="4" t="s">
        <v>74</v>
      </c>
      <c r="AK1064" s="4" t="s">
        <v>76</v>
      </c>
      <c r="AL1064" s="5">
        <v>41244</v>
      </c>
      <c r="AM1064" s="6">
        <v>41760</v>
      </c>
      <c r="AN1064">
        <v>6</v>
      </c>
      <c r="AO1064">
        <v>1</v>
      </c>
      <c r="AP1064">
        <v>18</v>
      </c>
      <c r="AQ1064" s="4" t="s">
        <v>78</v>
      </c>
      <c r="AR1064">
        <v>157.7934686672551</v>
      </c>
      <c r="AS1064">
        <v>2012</v>
      </c>
      <c r="AT1064">
        <v>12</v>
      </c>
      <c r="AU1064">
        <v>0</v>
      </c>
      <c r="AV1064">
        <v>1277</v>
      </c>
      <c r="AW1064">
        <v>19</v>
      </c>
      <c r="AX1064">
        <v>1</v>
      </c>
      <c r="AY1064">
        <v>1</v>
      </c>
      <c r="AZ1064">
        <v>1</v>
      </c>
      <c r="BA1064">
        <v>1</v>
      </c>
      <c r="BB1064">
        <v>1</v>
      </c>
      <c r="BC1064">
        <v>1</v>
      </c>
      <c r="BD1064">
        <v>1</v>
      </c>
      <c r="BE1064">
        <v>1</v>
      </c>
      <c r="BF1064">
        <v>1</v>
      </c>
      <c r="BG1064">
        <v>1</v>
      </c>
      <c r="BH1064">
        <v>1</v>
      </c>
      <c r="BI1064">
        <v>1</v>
      </c>
      <c r="BJ1064">
        <v>1</v>
      </c>
      <c r="BK1064">
        <v>1</v>
      </c>
      <c r="BL1064">
        <v>1</v>
      </c>
      <c r="BM1064">
        <v>1</v>
      </c>
      <c r="BN1064">
        <v>1</v>
      </c>
      <c r="BO1064">
        <v>1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 s="4" t="s">
        <v>14</v>
      </c>
      <c r="BV1064">
        <v>11</v>
      </c>
    </row>
    <row r="1065" spans="1:74" x14ac:dyDescent="0.3">
      <c r="A1065">
        <v>9365</v>
      </c>
      <c r="B1065">
        <v>3</v>
      </c>
      <c r="C1065">
        <v>60000</v>
      </c>
      <c r="D1065">
        <v>0</v>
      </c>
      <c r="E1065">
        <v>1</v>
      </c>
      <c r="F1065" s="6">
        <v>41265</v>
      </c>
      <c r="G1065">
        <v>57</v>
      </c>
      <c r="H1065">
        <v>1048</v>
      </c>
      <c r="I1065">
        <v>0</v>
      </c>
      <c r="J1065">
        <v>217</v>
      </c>
      <c r="K1065">
        <v>0</v>
      </c>
      <c r="L1065">
        <v>0</v>
      </c>
      <c r="M1065">
        <v>12</v>
      </c>
      <c r="N1065">
        <v>5</v>
      </c>
      <c r="O1065">
        <v>6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1277</v>
      </c>
      <c r="X1065">
        <v>38</v>
      </c>
      <c r="Y1065">
        <v>1</v>
      </c>
      <c r="Z1065">
        <v>0</v>
      </c>
      <c r="AA1065">
        <v>30</v>
      </c>
      <c r="AB1065">
        <v>1</v>
      </c>
      <c r="AC1065" s="4" t="s">
        <v>82</v>
      </c>
      <c r="AD1065">
        <v>3</v>
      </c>
      <c r="AE1065">
        <v>4</v>
      </c>
      <c r="AF1065">
        <v>5</v>
      </c>
      <c r="AG1065">
        <v>12</v>
      </c>
      <c r="AH1065" s="4" t="s">
        <v>74</v>
      </c>
      <c r="AI1065">
        <v>34</v>
      </c>
      <c r="AJ1065" s="4" t="s">
        <v>74</v>
      </c>
      <c r="AK1065" s="4" t="s">
        <v>76</v>
      </c>
      <c r="AL1065" s="5">
        <v>41244</v>
      </c>
      <c r="AM1065" s="6">
        <v>41760</v>
      </c>
      <c r="AN1065">
        <v>6</v>
      </c>
      <c r="AO1065">
        <v>1</v>
      </c>
      <c r="AP1065">
        <v>18</v>
      </c>
      <c r="AQ1065" s="4" t="s">
        <v>78</v>
      </c>
      <c r="AR1065">
        <v>157.7934686672551</v>
      </c>
      <c r="AS1065">
        <v>2012</v>
      </c>
      <c r="AT1065">
        <v>12</v>
      </c>
      <c r="AU1065">
        <v>0</v>
      </c>
      <c r="AV1065">
        <v>1277</v>
      </c>
      <c r="AW1065">
        <v>19</v>
      </c>
      <c r="AX1065">
        <v>1</v>
      </c>
      <c r="AY1065">
        <v>1</v>
      </c>
      <c r="AZ1065">
        <v>1</v>
      </c>
      <c r="BA1065">
        <v>1</v>
      </c>
      <c r="BB1065">
        <v>1</v>
      </c>
      <c r="BC1065">
        <v>1</v>
      </c>
      <c r="BD1065">
        <v>1</v>
      </c>
      <c r="BE1065">
        <v>1</v>
      </c>
      <c r="BF1065">
        <v>1</v>
      </c>
      <c r="BG1065">
        <v>1</v>
      </c>
      <c r="BH1065">
        <v>1</v>
      </c>
      <c r="BI1065">
        <v>1</v>
      </c>
      <c r="BJ1065">
        <v>1</v>
      </c>
      <c r="BK1065">
        <v>1</v>
      </c>
      <c r="BL1065">
        <v>1</v>
      </c>
      <c r="BM1065">
        <v>1</v>
      </c>
      <c r="BN1065">
        <v>1</v>
      </c>
      <c r="BO1065">
        <v>1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 s="4" t="s">
        <v>15</v>
      </c>
      <c r="BV1065">
        <v>3</v>
      </c>
    </row>
    <row r="1066" spans="1:74" x14ac:dyDescent="0.3">
      <c r="A1066">
        <v>9365</v>
      </c>
      <c r="B1066">
        <v>3</v>
      </c>
      <c r="C1066">
        <v>60000</v>
      </c>
      <c r="D1066">
        <v>0</v>
      </c>
      <c r="E1066">
        <v>1</v>
      </c>
      <c r="F1066" s="6">
        <v>41265</v>
      </c>
      <c r="G1066">
        <v>57</v>
      </c>
      <c r="H1066">
        <v>1048</v>
      </c>
      <c r="I1066">
        <v>0</v>
      </c>
      <c r="J1066">
        <v>217</v>
      </c>
      <c r="K1066">
        <v>0</v>
      </c>
      <c r="L1066">
        <v>0</v>
      </c>
      <c r="M1066">
        <v>12</v>
      </c>
      <c r="N1066">
        <v>5</v>
      </c>
      <c r="O1066">
        <v>6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1277</v>
      </c>
      <c r="X1066">
        <v>38</v>
      </c>
      <c r="Y1066">
        <v>1</v>
      </c>
      <c r="Z1066">
        <v>0</v>
      </c>
      <c r="AA1066">
        <v>30</v>
      </c>
      <c r="AB1066">
        <v>1</v>
      </c>
      <c r="AC1066" s="4" t="s">
        <v>82</v>
      </c>
      <c r="AD1066">
        <v>3</v>
      </c>
      <c r="AE1066">
        <v>4</v>
      </c>
      <c r="AF1066">
        <v>5</v>
      </c>
      <c r="AG1066">
        <v>12</v>
      </c>
      <c r="AH1066" s="4" t="s">
        <v>74</v>
      </c>
      <c r="AI1066">
        <v>34</v>
      </c>
      <c r="AJ1066" s="4" t="s">
        <v>74</v>
      </c>
      <c r="AK1066" s="4" t="s">
        <v>76</v>
      </c>
      <c r="AL1066" s="5">
        <v>41244</v>
      </c>
      <c r="AM1066" s="6">
        <v>41760</v>
      </c>
      <c r="AN1066">
        <v>6</v>
      </c>
      <c r="AO1066">
        <v>1</v>
      </c>
      <c r="AP1066">
        <v>18</v>
      </c>
      <c r="AQ1066" s="4" t="s">
        <v>78</v>
      </c>
      <c r="AR1066">
        <v>157.7934686672551</v>
      </c>
      <c r="AS1066">
        <v>2012</v>
      </c>
      <c r="AT1066">
        <v>12</v>
      </c>
      <c r="AU1066">
        <v>0</v>
      </c>
      <c r="AV1066">
        <v>1277</v>
      </c>
      <c r="AW1066">
        <v>19</v>
      </c>
      <c r="AX1066">
        <v>1</v>
      </c>
      <c r="AY1066">
        <v>1</v>
      </c>
      <c r="AZ1066">
        <v>1</v>
      </c>
      <c r="BA1066">
        <v>1</v>
      </c>
      <c r="BB1066">
        <v>1</v>
      </c>
      <c r="BC1066">
        <v>1</v>
      </c>
      <c r="BD1066">
        <v>1</v>
      </c>
      <c r="BE1066">
        <v>1</v>
      </c>
      <c r="BF1066">
        <v>1</v>
      </c>
      <c r="BG1066">
        <v>1</v>
      </c>
      <c r="BH1066">
        <v>1</v>
      </c>
      <c r="BI1066">
        <v>1</v>
      </c>
      <c r="BJ1066">
        <v>1</v>
      </c>
      <c r="BK1066">
        <v>1</v>
      </c>
      <c r="BL1066">
        <v>1</v>
      </c>
      <c r="BM1066">
        <v>1</v>
      </c>
      <c r="BN1066">
        <v>1</v>
      </c>
      <c r="BO1066">
        <v>1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 s="4" t="s">
        <v>16</v>
      </c>
      <c r="BV1066">
        <v>5</v>
      </c>
    </row>
    <row r="1067" spans="1:74" x14ac:dyDescent="0.3">
      <c r="A1067">
        <v>6201</v>
      </c>
      <c r="B1067">
        <v>1</v>
      </c>
      <c r="C1067">
        <v>38643</v>
      </c>
      <c r="D1067">
        <v>1</v>
      </c>
      <c r="E1067">
        <v>1</v>
      </c>
      <c r="F1067" s="6">
        <v>41607</v>
      </c>
      <c r="G1067">
        <v>45</v>
      </c>
      <c r="H1067">
        <v>22</v>
      </c>
      <c r="I1067">
        <v>2</v>
      </c>
      <c r="J1067">
        <v>14</v>
      </c>
      <c r="K1067">
        <v>0</v>
      </c>
      <c r="L1067">
        <v>1</v>
      </c>
      <c r="M1067">
        <v>10</v>
      </c>
      <c r="N1067">
        <v>2</v>
      </c>
      <c r="O1067">
        <v>7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1</v>
      </c>
      <c r="V1067">
        <v>0</v>
      </c>
      <c r="W1067">
        <v>49</v>
      </c>
      <c r="X1067">
        <v>36</v>
      </c>
      <c r="Y1067">
        <v>1</v>
      </c>
      <c r="Z1067">
        <v>0</v>
      </c>
      <c r="AA1067">
        <v>14</v>
      </c>
      <c r="AB1067">
        <v>1</v>
      </c>
      <c r="AC1067" s="4" t="s">
        <v>82</v>
      </c>
      <c r="AD1067">
        <v>3</v>
      </c>
      <c r="AE1067">
        <v>1</v>
      </c>
      <c r="AF1067">
        <v>1</v>
      </c>
      <c r="AG1067">
        <v>5</v>
      </c>
      <c r="AH1067" s="4" t="s">
        <v>106</v>
      </c>
      <c r="AI1067">
        <v>31</v>
      </c>
      <c r="AJ1067" s="4" t="s">
        <v>106</v>
      </c>
      <c r="AK1067" s="4" t="s">
        <v>76</v>
      </c>
      <c r="AL1067" s="5">
        <v>41579</v>
      </c>
      <c r="AM1067" s="6">
        <v>41760</v>
      </c>
      <c r="AN1067">
        <v>7</v>
      </c>
      <c r="AO1067">
        <v>0</v>
      </c>
      <c r="AP1067">
        <v>7</v>
      </c>
      <c r="AQ1067" s="4" t="s">
        <v>78</v>
      </c>
      <c r="AR1067">
        <v>6.0547219770520737</v>
      </c>
      <c r="AS1067">
        <v>2013</v>
      </c>
      <c r="AT1067">
        <v>11</v>
      </c>
      <c r="AU1067">
        <v>0</v>
      </c>
      <c r="AV1067">
        <v>49</v>
      </c>
      <c r="AW1067">
        <v>5</v>
      </c>
      <c r="AX1067">
        <v>1</v>
      </c>
      <c r="AY1067">
        <v>1</v>
      </c>
      <c r="AZ1067">
        <v>1</v>
      </c>
      <c r="BA1067">
        <v>1</v>
      </c>
      <c r="BB1067">
        <v>1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 s="4" t="s">
        <v>14</v>
      </c>
      <c r="BV1067">
        <v>2</v>
      </c>
    </row>
    <row r="1068" spans="1:74" x14ac:dyDescent="0.3">
      <c r="A1068">
        <v>6201</v>
      </c>
      <c r="B1068">
        <v>1</v>
      </c>
      <c r="C1068">
        <v>38643</v>
      </c>
      <c r="D1068">
        <v>1</v>
      </c>
      <c r="E1068">
        <v>1</v>
      </c>
      <c r="F1068" s="6">
        <v>41607</v>
      </c>
      <c r="G1068">
        <v>45</v>
      </c>
      <c r="H1068">
        <v>22</v>
      </c>
      <c r="I1068">
        <v>2</v>
      </c>
      <c r="J1068">
        <v>14</v>
      </c>
      <c r="K1068">
        <v>0</v>
      </c>
      <c r="L1068">
        <v>1</v>
      </c>
      <c r="M1068">
        <v>10</v>
      </c>
      <c r="N1068">
        <v>2</v>
      </c>
      <c r="O1068">
        <v>7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1</v>
      </c>
      <c r="V1068">
        <v>0</v>
      </c>
      <c r="W1068">
        <v>49</v>
      </c>
      <c r="X1068">
        <v>36</v>
      </c>
      <c r="Y1068">
        <v>1</v>
      </c>
      <c r="Z1068">
        <v>0</v>
      </c>
      <c r="AA1068">
        <v>14</v>
      </c>
      <c r="AB1068">
        <v>1</v>
      </c>
      <c r="AC1068" s="4" t="s">
        <v>82</v>
      </c>
      <c r="AD1068">
        <v>3</v>
      </c>
      <c r="AE1068">
        <v>1</v>
      </c>
      <c r="AF1068">
        <v>1</v>
      </c>
      <c r="AG1068">
        <v>5</v>
      </c>
      <c r="AH1068" s="4" t="s">
        <v>106</v>
      </c>
      <c r="AI1068">
        <v>31</v>
      </c>
      <c r="AJ1068" s="4" t="s">
        <v>106</v>
      </c>
      <c r="AK1068" s="4" t="s">
        <v>76</v>
      </c>
      <c r="AL1068" s="5">
        <v>41579</v>
      </c>
      <c r="AM1068" s="6">
        <v>41760</v>
      </c>
      <c r="AN1068">
        <v>7</v>
      </c>
      <c r="AO1068">
        <v>0</v>
      </c>
      <c r="AP1068">
        <v>7</v>
      </c>
      <c r="AQ1068" s="4" t="s">
        <v>78</v>
      </c>
      <c r="AR1068">
        <v>6.0547219770520737</v>
      </c>
      <c r="AS1068">
        <v>2013</v>
      </c>
      <c r="AT1068">
        <v>11</v>
      </c>
      <c r="AU1068">
        <v>0</v>
      </c>
      <c r="AV1068">
        <v>49</v>
      </c>
      <c r="AW1068">
        <v>5</v>
      </c>
      <c r="AX1068">
        <v>1</v>
      </c>
      <c r="AY1068">
        <v>1</v>
      </c>
      <c r="AZ1068">
        <v>1</v>
      </c>
      <c r="BA1068">
        <v>1</v>
      </c>
      <c r="BB1068">
        <v>1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 s="4" t="s">
        <v>15</v>
      </c>
      <c r="BV1068">
        <v>0</v>
      </c>
    </row>
    <row r="1069" spans="1:74" x14ac:dyDescent="0.3">
      <c r="A1069">
        <v>6201</v>
      </c>
      <c r="B1069">
        <v>1</v>
      </c>
      <c r="C1069">
        <v>38643</v>
      </c>
      <c r="D1069">
        <v>1</v>
      </c>
      <c r="E1069">
        <v>1</v>
      </c>
      <c r="F1069" s="6">
        <v>41607</v>
      </c>
      <c r="G1069">
        <v>45</v>
      </c>
      <c r="H1069">
        <v>22</v>
      </c>
      <c r="I1069">
        <v>2</v>
      </c>
      <c r="J1069">
        <v>14</v>
      </c>
      <c r="K1069">
        <v>0</v>
      </c>
      <c r="L1069">
        <v>1</v>
      </c>
      <c r="M1069">
        <v>10</v>
      </c>
      <c r="N1069">
        <v>2</v>
      </c>
      <c r="O1069">
        <v>7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1</v>
      </c>
      <c r="V1069">
        <v>0</v>
      </c>
      <c r="W1069">
        <v>49</v>
      </c>
      <c r="X1069">
        <v>36</v>
      </c>
      <c r="Y1069">
        <v>1</v>
      </c>
      <c r="Z1069">
        <v>0</v>
      </c>
      <c r="AA1069">
        <v>14</v>
      </c>
      <c r="AB1069">
        <v>1</v>
      </c>
      <c r="AC1069" s="4" t="s">
        <v>82</v>
      </c>
      <c r="AD1069">
        <v>3</v>
      </c>
      <c r="AE1069">
        <v>1</v>
      </c>
      <c r="AF1069">
        <v>1</v>
      </c>
      <c r="AG1069">
        <v>5</v>
      </c>
      <c r="AH1069" s="4" t="s">
        <v>106</v>
      </c>
      <c r="AI1069">
        <v>31</v>
      </c>
      <c r="AJ1069" s="4" t="s">
        <v>106</v>
      </c>
      <c r="AK1069" s="4" t="s">
        <v>76</v>
      </c>
      <c r="AL1069" s="5">
        <v>41579</v>
      </c>
      <c r="AM1069" s="6">
        <v>41760</v>
      </c>
      <c r="AN1069">
        <v>7</v>
      </c>
      <c r="AO1069">
        <v>0</v>
      </c>
      <c r="AP1069">
        <v>7</v>
      </c>
      <c r="AQ1069" s="4" t="s">
        <v>78</v>
      </c>
      <c r="AR1069">
        <v>6.0547219770520737</v>
      </c>
      <c r="AS1069">
        <v>2013</v>
      </c>
      <c r="AT1069">
        <v>11</v>
      </c>
      <c r="AU1069">
        <v>0</v>
      </c>
      <c r="AV1069">
        <v>49</v>
      </c>
      <c r="AW1069">
        <v>5</v>
      </c>
      <c r="AX1069">
        <v>1</v>
      </c>
      <c r="AY1069">
        <v>1</v>
      </c>
      <c r="AZ1069">
        <v>1</v>
      </c>
      <c r="BA1069">
        <v>1</v>
      </c>
      <c r="BB1069">
        <v>1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 s="4" t="s">
        <v>16</v>
      </c>
      <c r="BV1069">
        <v>3</v>
      </c>
    </row>
    <row r="1070" spans="1:74" x14ac:dyDescent="0.3">
      <c r="A1070">
        <v>2061</v>
      </c>
      <c r="B1070">
        <v>1</v>
      </c>
      <c r="C1070">
        <v>50737</v>
      </c>
      <c r="D1070">
        <v>0</v>
      </c>
      <c r="E1070">
        <v>1</v>
      </c>
      <c r="F1070" s="6">
        <v>41405</v>
      </c>
      <c r="G1070">
        <v>61</v>
      </c>
      <c r="H1070">
        <v>78</v>
      </c>
      <c r="I1070">
        <v>0</v>
      </c>
      <c r="J1070">
        <v>11</v>
      </c>
      <c r="K1070">
        <v>0</v>
      </c>
      <c r="L1070">
        <v>0</v>
      </c>
      <c r="M1070">
        <v>10</v>
      </c>
      <c r="N1070">
        <v>1</v>
      </c>
      <c r="O1070">
        <v>6</v>
      </c>
      <c r="P1070">
        <v>0</v>
      </c>
      <c r="Q1070">
        <v>1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99</v>
      </c>
      <c r="X1070">
        <v>59</v>
      </c>
      <c r="Y1070">
        <v>1</v>
      </c>
      <c r="Z1070">
        <v>1</v>
      </c>
      <c r="AA1070">
        <v>13</v>
      </c>
      <c r="AB1070">
        <v>1</v>
      </c>
      <c r="AC1070" s="4" t="s">
        <v>73</v>
      </c>
      <c r="AD1070">
        <v>2</v>
      </c>
      <c r="AE1070">
        <v>2</v>
      </c>
      <c r="AF1070">
        <v>2</v>
      </c>
      <c r="AG1070">
        <v>6</v>
      </c>
      <c r="AH1070" s="4" t="s">
        <v>102</v>
      </c>
      <c r="AI1070">
        <v>22</v>
      </c>
      <c r="AJ1070" s="4" t="s">
        <v>102</v>
      </c>
      <c r="AK1070" s="4" t="s">
        <v>76</v>
      </c>
      <c r="AL1070" s="5">
        <v>41395</v>
      </c>
      <c r="AM1070" s="6">
        <v>41760</v>
      </c>
      <c r="AN1070">
        <v>1</v>
      </c>
      <c r="AO1070">
        <v>0</v>
      </c>
      <c r="AP1070">
        <v>1</v>
      </c>
      <c r="AQ1070" s="4" t="s">
        <v>93</v>
      </c>
      <c r="AR1070">
        <v>12.23300970873786</v>
      </c>
      <c r="AS1070">
        <v>2013</v>
      </c>
      <c r="AT1070">
        <v>5</v>
      </c>
      <c r="AU1070">
        <v>1</v>
      </c>
      <c r="AV1070">
        <v>99</v>
      </c>
      <c r="AW1070">
        <v>6</v>
      </c>
      <c r="AX1070">
        <v>1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 s="4" t="s">
        <v>14</v>
      </c>
      <c r="BV1070">
        <v>2</v>
      </c>
    </row>
    <row r="1071" spans="1:74" x14ac:dyDescent="0.3">
      <c r="A1071">
        <v>2061</v>
      </c>
      <c r="B1071">
        <v>1</v>
      </c>
      <c r="C1071">
        <v>50737</v>
      </c>
      <c r="D1071">
        <v>0</v>
      </c>
      <c r="E1071">
        <v>1</v>
      </c>
      <c r="F1071" s="6">
        <v>41405</v>
      </c>
      <c r="G1071">
        <v>61</v>
      </c>
      <c r="H1071">
        <v>78</v>
      </c>
      <c r="I1071">
        <v>0</v>
      </c>
      <c r="J1071">
        <v>11</v>
      </c>
      <c r="K1071">
        <v>0</v>
      </c>
      <c r="L1071">
        <v>0</v>
      </c>
      <c r="M1071">
        <v>10</v>
      </c>
      <c r="N1071">
        <v>1</v>
      </c>
      <c r="O1071">
        <v>6</v>
      </c>
      <c r="P1071">
        <v>0</v>
      </c>
      <c r="Q1071">
        <v>1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99</v>
      </c>
      <c r="X1071">
        <v>59</v>
      </c>
      <c r="Y1071">
        <v>1</v>
      </c>
      <c r="Z1071">
        <v>1</v>
      </c>
      <c r="AA1071">
        <v>13</v>
      </c>
      <c r="AB1071">
        <v>1</v>
      </c>
      <c r="AC1071" s="4" t="s">
        <v>73</v>
      </c>
      <c r="AD1071">
        <v>2</v>
      </c>
      <c r="AE1071">
        <v>2</v>
      </c>
      <c r="AF1071">
        <v>2</v>
      </c>
      <c r="AG1071">
        <v>6</v>
      </c>
      <c r="AH1071" s="4" t="s">
        <v>102</v>
      </c>
      <c r="AI1071">
        <v>22</v>
      </c>
      <c r="AJ1071" s="4" t="s">
        <v>102</v>
      </c>
      <c r="AK1071" s="4" t="s">
        <v>76</v>
      </c>
      <c r="AL1071" s="5">
        <v>41395</v>
      </c>
      <c r="AM1071" s="6">
        <v>41760</v>
      </c>
      <c r="AN1071">
        <v>1</v>
      </c>
      <c r="AO1071">
        <v>0</v>
      </c>
      <c r="AP1071">
        <v>1</v>
      </c>
      <c r="AQ1071" s="4" t="s">
        <v>93</v>
      </c>
      <c r="AR1071">
        <v>12.23300970873786</v>
      </c>
      <c r="AS1071">
        <v>2013</v>
      </c>
      <c r="AT1071">
        <v>5</v>
      </c>
      <c r="AU1071">
        <v>1</v>
      </c>
      <c r="AV1071">
        <v>99</v>
      </c>
      <c r="AW1071">
        <v>6</v>
      </c>
      <c r="AX1071">
        <v>1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 s="4" t="s">
        <v>15</v>
      </c>
      <c r="BV1071">
        <v>0</v>
      </c>
    </row>
    <row r="1072" spans="1:74" x14ac:dyDescent="0.3">
      <c r="A1072">
        <v>2061</v>
      </c>
      <c r="B1072">
        <v>1</v>
      </c>
      <c r="C1072">
        <v>50737</v>
      </c>
      <c r="D1072">
        <v>0</v>
      </c>
      <c r="E1072">
        <v>1</v>
      </c>
      <c r="F1072" s="6">
        <v>41405</v>
      </c>
      <c r="G1072">
        <v>61</v>
      </c>
      <c r="H1072">
        <v>78</v>
      </c>
      <c r="I1072">
        <v>0</v>
      </c>
      <c r="J1072">
        <v>11</v>
      </c>
      <c r="K1072">
        <v>0</v>
      </c>
      <c r="L1072">
        <v>0</v>
      </c>
      <c r="M1072">
        <v>10</v>
      </c>
      <c r="N1072">
        <v>1</v>
      </c>
      <c r="O1072">
        <v>6</v>
      </c>
      <c r="P1072">
        <v>0</v>
      </c>
      <c r="Q1072">
        <v>1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99</v>
      </c>
      <c r="X1072">
        <v>59</v>
      </c>
      <c r="Y1072">
        <v>1</v>
      </c>
      <c r="Z1072">
        <v>1</v>
      </c>
      <c r="AA1072">
        <v>13</v>
      </c>
      <c r="AB1072">
        <v>1</v>
      </c>
      <c r="AC1072" s="4" t="s">
        <v>73</v>
      </c>
      <c r="AD1072">
        <v>2</v>
      </c>
      <c r="AE1072">
        <v>2</v>
      </c>
      <c r="AF1072">
        <v>2</v>
      </c>
      <c r="AG1072">
        <v>6</v>
      </c>
      <c r="AH1072" s="4" t="s">
        <v>102</v>
      </c>
      <c r="AI1072">
        <v>22</v>
      </c>
      <c r="AJ1072" s="4" t="s">
        <v>102</v>
      </c>
      <c r="AK1072" s="4" t="s">
        <v>76</v>
      </c>
      <c r="AL1072" s="5">
        <v>41395</v>
      </c>
      <c r="AM1072" s="6">
        <v>41760</v>
      </c>
      <c r="AN1072">
        <v>1</v>
      </c>
      <c r="AO1072">
        <v>0</v>
      </c>
      <c r="AP1072">
        <v>1</v>
      </c>
      <c r="AQ1072" s="4" t="s">
        <v>93</v>
      </c>
      <c r="AR1072">
        <v>12.23300970873786</v>
      </c>
      <c r="AS1072">
        <v>2013</v>
      </c>
      <c r="AT1072">
        <v>5</v>
      </c>
      <c r="AU1072">
        <v>1</v>
      </c>
      <c r="AV1072">
        <v>99</v>
      </c>
      <c r="AW1072">
        <v>6</v>
      </c>
      <c r="AX1072">
        <v>1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 s="4" t="s">
        <v>16</v>
      </c>
      <c r="BV1072">
        <v>4</v>
      </c>
    </row>
    <row r="1073" spans="1:74" x14ac:dyDescent="0.3">
      <c r="A1073">
        <v>6184</v>
      </c>
      <c r="B1073">
        <v>3</v>
      </c>
      <c r="C1073">
        <v>68462</v>
      </c>
      <c r="D1073">
        <v>0</v>
      </c>
      <c r="E1073">
        <v>0</v>
      </c>
      <c r="F1073" s="6">
        <v>41255</v>
      </c>
      <c r="G1073">
        <v>6</v>
      </c>
      <c r="H1073">
        <v>561</v>
      </c>
      <c r="I1073">
        <v>64</v>
      </c>
      <c r="J1073">
        <v>785</v>
      </c>
      <c r="K1073">
        <v>84</v>
      </c>
      <c r="L1073">
        <v>128</v>
      </c>
      <c r="M1073">
        <v>48</v>
      </c>
      <c r="N1073">
        <v>1</v>
      </c>
      <c r="O1073">
        <v>1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1670</v>
      </c>
      <c r="X1073">
        <v>45</v>
      </c>
      <c r="Y1073">
        <v>0</v>
      </c>
      <c r="Z1073">
        <v>0</v>
      </c>
      <c r="AA1073">
        <v>16</v>
      </c>
      <c r="AB1073">
        <v>0</v>
      </c>
      <c r="AC1073" s="4" t="s">
        <v>82</v>
      </c>
      <c r="AD1073">
        <v>5</v>
      </c>
      <c r="AE1073">
        <v>3</v>
      </c>
      <c r="AF1073">
        <v>5</v>
      </c>
      <c r="AG1073">
        <v>13</v>
      </c>
      <c r="AH1073" s="4" t="s">
        <v>86</v>
      </c>
      <c r="AI1073">
        <v>53</v>
      </c>
      <c r="AJ1073" s="4" t="s">
        <v>86</v>
      </c>
      <c r="AK1073" s="4" t="s">
        <v>76</v>
      </c>
      <c r="AL1073" s="5">
        <v>41244</v>
      </c>
      <c r="AM1073" s="6">
        <v>41791</v>
      </c>
      <c r="AN1073">
        <v>7</v>
      </c>
      <c r="AO1073">
        <v>1</v>
      </c>
      <c r="AP1073">
        <v>19</v>
      </c>
      <c r="AQ1073" s="4" t="s">
        <v>78</v>
      </c>
      <c r="AR1073">
        <v>206.35481023830539</v>
      </c>
      <c r="AS1073">
        <v>2012</v>
      </c>
      <c r="AT1073">
        <v>12</v>
      </c>
      <c r="AU1073">
        <v>0</v>
      </c>
      <c r="AV1073">
        <v>1670</v>
      </c>
      <c r="AW1073">
        <v>14</v>
      </c>
      <c r="AX1073">
        <v>1</v>
      </c>
      <c r="AY1073">
        <v>1</v>
      </c>
      <c r="AZ1073">
        <v>1</v>
      </c>
      <c r="BA1073">
        <v>1</v>
      </c>
      <c r="BB1073">
        <v>1</v>
      </c>
      <c r="BC1073">
        <v>1</v>
      </c>
      <c r="BD1073">
        <v>1</v>
      </c>
      <c r="BE1073">
        <v>1</v>
      </c>
      <c r="BF1073">
        <v>1</v>
      </c>
      <c r="BG1073">
        <v>1</v>
      </c>
      <c r="BH1073">
        <v>1</v>
      </c>
      <c r="BI1073">
        <v>1</v>
      </c>
      <c r="BJ1073">
        <v>1</v>
      </c>
      <c r="BK1073">
        <v>1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 s="4" t="s">
        <v>14</v>
      </c>
      <c r="BV1073">
        <v>3</v>
      </c>
    </row>
    <row r="1074" spans="1:74" x14ac:dyDescent="0.3">
      <c r="A1074">
        <v>6184</v>
      </c>
      <c r="B1074">
        <v>3</v>
      </c>
      <c r="C1074">
        <v>68462</v>
      </c>
      <c r="D1074">
        <v>0</v>
      </c>
      <c r="E1074">
        <v>0</v>
      </c>
      <c r="F1074" s="6">
        <v>41255</v>
      </c>
      <c r="G1074">
        <v>6</v>
      </c>
      <c r="H1074">
        <v>561</v>
      </c>
      <c r="I1074">
        <v>64</v>
      </c>
      <c r="J1074">
        <v>785</v>
      </c>
      <c r="K1074">
        <v>84</v>
      </c>
      <c r="L1074">
        <v>128</v>
      </c>
      <c r="M1074">
        <v>48</v>
      </c>
      <c r="N1074">
        <v>1</v>
      </c>
      <c r="O1074">
        <v>1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1670</v>
      </c>
      <c r="X1074">
        <v>45</v>
      </c>
      <c r="Y1074">
        <v>0</v>
      </c>
      <c r="Z1074">
        <v>0</v>
      </c>
      <c r="AA1074">
        <v>16</v>
      </c>
      <c r="AB1074">
        <v>0</v>
      </c>
      <c r="AC1074" s="4" t="s">
        <v>82</v>
      </c>
      <c r="AD1074">
        <v>5</v>
      </c>
      <c r="AE1074">
        <v>3</v>
      </c>
      <c r="AF1074">
        <v>5</v>
      </c>
      <c r="AG1074">
        <v>13</v>
      </c>
      <c r="AH1074" s="4" t="s">
        <v>86</v>
      </c>
      <c r="AI1074">
        <v>53</v>
      </c>
      <c r="AJ1074" s="4" t="s">
        <v>86</v>
      </c>
      <c r="AK1074" s="4" t="s">
        <v>76</v>
      </c>
      <c r="AL1074" s="5">
        <v>41244</v>
      </c>
      <c r="AM1074" s="6">
        <v>41791</v>
      </c>
      <c r="AN1074">
        <v>7</v>
      </c>
      <c r="AO1074">
        <v>1</v>
      </c>
      <c r="AP1074">
        <v>19</v>
      </c>
      <c r="AQ1074" s="4" t="s">
        <v>78</v>
      </c>
      <c r="AR1074">
        <v>206.35481023830539</v>
      </c>
      <c r="AS1074">
        <v>2012</v>
      </c>
      <c r="AT1074">
        <v>12</v>
      </c>
      <c r="AU1074">
        <v>0</v>
      </c>
      <c r="AV1074">
        <v>1670</v>
      </c>
      <c r="AW1074">
        <v>14</v>
      </c>
      <c r="AX1074">
        <v>1</v>
      </c>
      <c r="AY1074">
        <v>1</v>
      </c>
      <c r="AZ1074">
        <v>1</v>
      </c>
      <c r="BA1074">
        <v>1</v>
      </c>
      <c r="BB1074">
        <v>1</v>
      </c>
      <c r="BC1074">
        <v>1</v>
      </c>
      <c r="BD1074">
        <v>1</v>
      </c>
      <c r="BE1074">
        <v>1</v>
      </c>
      <c r="BF1074">
        <v>1</v>
      </c>
      <c r="BG1074">
        <v>1</v>
      </c>
      <c r="BH1074">
        <v>1</v>
      </c>
      <c r="BI1074">
        <v>1</v>
      </c>
      <c r="BJ1074">
        <v>1</v>
      </c>
      <c r="BK1074">
        <v>1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 s="4" t="s">
        <v>15</v>
      </c>
      <c r="BV1074">
        <v>3</v>
      </c>
    </row>
    <row r="1075" spans="1:74" x14ac:dyDescent="0.3">
      <c r="A1075">
        <v>6184</v>
      </c>
      <c r="B1075">
        <v>3</v>
      </c>
      <c r="C1075">
        <v>68462</v>
      </c>
      <c r="D1075">
        <v>0</v>
      </c>
      <c r="E1075">
        <v>0</v>
      </c>
      <c r="F1075" s="6">
        <v>41255</v>
      </c>
      <c r="G1075">
        <v>6</v>
      </c>
      <c r="H1075">
        <v>561</v>
      </c>
      <c r="I1075">
        <v>64</v>
      </c>
      <c r="J1075">
        <v>785</v>
      </c>
      <c r="K1075">
        <v>84</v>
      </c>
      <c r="L1075">
        <v>128</v>
      </c>
      <c r="M1075">
        <v>48</v>
      </c>
      <c r="N1075">
        <v>1</v>
      </c>
      <c r="O1075">
        <v>1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1670</v>
      </c>
      <c r="X1075">
        <v>45</v>
      </c>
      <c r="Y1075">
        <v>0</v>
      </c>
      <c r="Z1075">
        <v>0</v>
      </c>
      <c r="AA1075">
        <v>16</v>
      </c>
      <c r="AB1075">
        <v>0</v>
      </c>
      <c r="AC1075" s="4" t="s">
        <v>82</v>
      </c>
      <c r="AD1075">
        <v>5</v>
      </c>
      <c r="AE1075">
        <v>3</v>
      </c>
      <c r="AF1075">
        <v>5</v>
      </c>
      <c r="AG1075">
        <v>13</v>
      </c>
      <c r="AH1075" s="4" t="s">
        <v>86</v>
      </c>
      <c r="AI1075">
        <v>53</v>
      </c>
      <c r="AJ1075" s="4" t="s">
        <v>86</v>
      </c>
      <c r="AK1075" s="4" t="s">
        <v>76</v>
      </c>
      <c r="AL1075" s="5">
        <v>41244</v>
      </c>
      <c r="AM1075" s="6">
        <v>41791</v>
      </c>
      <c r="AN1075">
        <v>7</v>
      </c>
      <c r="AO1075">
        <v>1</v>
      </c>
      <c r="AP1075">
        <v>19</v>
      </c>
      <c r="AQ1075" s="4" t="s">
        <v>78</v>
      </c>
      <c r="AR1075">
        <v>206.35481023830539</v>
      </c>
      <c r="AS1075">
        <v>2012</v>
      </c>
      <c r="AT1075">
        <v>12</v>
      </c>
      <c r="AU1075">
        <v>0</v>
      </c>
      <c r="AV1075">
        <v>1670</v>
      </c>
      <c r="AW1075">
        <v>14</v>
      </c>
      <c r="AX1075">
        <v>1</v>
      </c>
      <c r="AY1075">
        <v>1</v>
      </c>
      <c r="AZ1075">
        <v>1</v>
      </c>
      <c r="BA1075">
        <v>1</v>
      </c>
      <c r="BB1075">
        <v>1</v>
      </c>
      <c r="BC1075">
        <v>1</v>
      </c>
      <c r="BD1075">
        <v>1</v>
      </c>
      <c r="BE1075">
        <v>1</v>
      </c>
      <c r="BF1075">
        <v>1</v>
      </c>
      <c r="BG1075">
        <v>1</v>
      </c>
      <c r="BH1075">
        <v>1</v>
      </c>
      <c r="BI1075">
        <v>1</v>
      </c>
      <c r="BJ1075">
        <v>1</v>
      </c>
      <c r="BK1075">
        <v>1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 s="4" t="s">
        <v>16</v>
      </c>
      <c r="BV1075">
        <v>8</v>
      </c>
    </row>
    <row r="1076" spans="1:74" x14ac:dyDescent="0.3">
      <c r="A1076">
        <v>6142</v>
      </c>
      <c r="B1076">
        <v>2</v>
      </c>
      <c r="C1076">
        <v>65073</v>
      </c>
      <c r="D1076">
        <v>0</v>
      </c>
      <c r="E1076">
        <v>0</v>
      </c>
      <c r="F1076" s="6">
        <v>41506</v>
      </c>
      <c r="G1076">
        <v>65</v>
      </c>
      <c r="H1076">
        <v>629</v>
      </c>
      <c r="I1076">
        <v>17</v>
      </c>
      <c r="J1076">
        <v>177</v>
      </c>
      <c r="K1076">
        <v>69</v>
      </c>
      <c r="L1076">
        <v>0</v>
      </c>
      <c r="M1076">
        <v>8</v>
      </c>
      <c r="N1076">
        <v>1</v>
      </c>
      <c r="O1076">
        <v>2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0</v>
      </c>
      <c r="W1076">
        <v>900</v>
      </c>
      <c r="X1076">
        <v>71</v>
      </c>
      <c r="Y1076">
        <v>0</v>
      </c>
      <c r="Z1076">
        <v>0</v>
      </c>
      <c r="AA1076">
        <v>16</v>
      </c>
      <c r="AB1076">
        <v>0</v>
      </c>
      <c r="AC1076" s="4" t="s">
        <v>129</v>
      </c>
      <c r="AD1076">
        <v>2</v>
      </c>
      <c r="AE1076">
        <v>3</v>
      </c>
      <c r="AF1076">
        <v>4</v>
      </c>
      <c r="AG1076">
        <v>9</v>
      </c>
      <c r="AH1076" s="4" t="s">
        <v>90</v>
      </c>
      <c r="AI1076">
        <v>23</v>
      </c>
      <c r="AJ1076" s="4" t="s">
        <v>90</v>
      </c>
      <c r="AK1076" s="4" t="s">
        <v>76</v>
      </c>
      <c r="AL1076" s="5">
        <v>41487</v>
      </c>
      <c r="AM1076" s="6">
        <v>41730</v>
      </c>
      <c r="AN1076">
        <v>9</v>
      </c>
      <c r="AO1076">
        <v>0</v>
      </c>
      <c r="AP1076">
        <v>9</v>
      </c>
      <c r="AQ1076" s="4" t="s">
        <v>93</v>
      </c>
      <c r="AR1076">
        <v>111.2091791703442</v>
      </c>
      <c r="AS1076">
        <v>2013</v>
      </c>
      <c r="AT1076">
        <v>8</v>
      </c>
      <c r="AU1076">
        <v>0</v>
      </c>
      <c r="AV1076">
        <v>900</v>
      </c>
      <c r="AW1076">
        <v>13</v>
      </c>
      <c r="AX1076">
        <v>1</v>
      </c>
      <c r="AY1076">
        <v>1</v>
      </c>
      <c r="AZ1076">
        <v>1</v>
      </c>
      <c r="BA1076">
        <v>1</v>
      </c>
      <c r="BB1076">
        <v>1</v>
      </c>
      <c r="BC1076">
        <v>1</v>
      </c>
      <c r="BD1076">
        <v>1</v>
      </c>
      <c r="BE1076">
        <v>1</v>
      </c>
      <c r="BF1076">
        <v>1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 s="4" t="s">
        <v>14</v>
      </c>
      <c r="BV1076">
        <v>5</v>
      </c>
    </row>
    <row r="1077" spans="1:74" x14ac:dyDescent="0.3">
      <c r="A1077">
        <v>6142</v>
      </c>
      <c r="B1077">
        <v>2</v>
      </c>
      <c r="C1077">
        <v>65073</v>
      </c>
      <c r="D1077">
        <v>0</v>
      </c>
      <c r="E1077">
        <v>0</v>
      </c>
      <c r="F1077" s="6">
        <v>41506</v>
      </c>
      <c r="G1077">
        <v>65</v>
      </c>
      <c r="H1077">
        <v>629</v>
      </c>
      <c r="I1077">
        <v>17</v>
      </c>
      <c r="J1077">
        <v>177</v>
      </c>
      <c r="K1077">
        <v>69</v>
      </c>
      <c r="L1077">
        <v>0</v>
      </c>
      <c r="M1077">
        <v>8</v>
      </c>
      <c r="N1077">
        <v>1</v>
      </c>
      <c r="O1077">
        <v>2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1</v>
      </c>
      <c r="V1077">
        <v>0</v>
      </c>
      <c r="W1077">
        <v>900</v>
      </c>
      <c r="X1077">
        <v>71</v>
      </c>
      <c r="Y1077">
        <v>0</v>
      </c>
      <c r="Z1077">
        <v>0</v>
      </c>
      <c r="AA1077">
        <v>16</v>
      </c>
      <c r="AB1077">
        <v>0</v>
      </c>
      <c r="AC1077" s="4" t="s">
        <v>129</v>
      </c>
      <c r="AD1077">
        <v>2</v>
      </c>
      <c r="AE1077">
        <v>3</v>
      </c>
      <c r="AF1077">
        <v>4</v>
      </c>
      <c r="AG1077">
        <v>9</v>
      </c>
      <c r="AH1077" s="4" t="s">
        <v>90</v>
      </c>
      <c r="AI1077">
        <v>23</v>
      </c>
      <c r="AJ1077" s="4" t="s">
        <v>90</v>
      </c>
      <c r="AK1077" s="4" t="s">
        <v>76</v>
      </c>
      <c r="AL1077" s="5">
        <v>41487</v>
      </c>
      <c r="AM1077" s="6">
        <v>41730</v>
      </c>
      <c r="AN1077">
        <v>9</v>
      </c>
      <c r="AO1077">
        <v>0</v>
      </c>
      <c r="AP1077">
        <v>9</v>
      </c>
      <c r="AQ1077" s="4" t="s">
        <v>93</v>
      </c>
      <c r="AR1077">
        <v>111.2091791703442</v>
      </c>
      <c r="AS1077">
        <v>2013</v>
      </c>
      <c r="AT1077">
        <v>8</v>
      </c>
      <c r="AU1077">
        <v>0</v>
      </c>
      <c r="AV1077">
        <v>900</v>
      </c>
      <c r="AW1077">
        <v>13</v>
      </c>
      <c r="AX1077">
        <v>1</v>
      </c>
      <c r="AY1077">
        <v>1</v>
      </c>
      <c r="AZ1077">
        <v>1</v>
      </c>
      <c r="BA1077">
        <v>1</v>
      </c>
      <c r="BB1077">
        <v>1</v>
      </c>
      <c r="BC1077">
        <v>1</v>
      </c>
      <c r="BD1077">
        <v>1</v>
      </c>
      <c r="BE1077">
        <v>1</v>
      </c>
      <c r="BF1077">
        <v>1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 s="4" t="s">
        <v>15</v>
      </c>
      <c r="BV1077">
        <v>3</v>
      </c>
    </row>
    <row r="1078" spans="1:74" x14ac:dyDescent="0.3">
      <c r="A1078">
        <v>6142</v>
      </c>
      <c r="B1078">
        <v>2</v>
      </c>
      <c r="C1078">
        <v>65073</v>
      </c>
      <c r="D1078">
        <v>0</v>
      </c>
      <c r="E1078">
        <v>0</v>
      </c>
      <c r="F1078" s="6">
        <v>41506</v>
      </c>
      <c r="G1078">
        <v>65</v>
      </c>
      <c r="H1078">
        <v>629</v>
      </c>
      <c r="I1078">
        <v>17</v>
      </c>
      <c r="J1078">
        <v>177</v>
      </c>
      <c r="K1078">
        <v>69</v>
      </c>
      <c r="L1078">
        <v>0</v>
      </c>
      <c r="M1078">
        <v>8</v>
      </c>
      <c r="N1078">
        <v>1</v>
      </c>
      <c r="O1078">
        <v>2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1</v>
      </c>
      <c r="V1078">
        <v>0</v>
      </c>
      <c r="W1078">
        <v>900</v>
      </c>
      <c r="X1078">
        <v>71</v>
      </c>
      <c r="Y1078">
        <v>0</v>
      </c>
      <c r="Z1078">
        <v>0</v>
      </c>
      <c r="AA1078">
        <v>16</v>
      </c>
      <c r="AB1078">
        <v>0</v>
      </c>
      <c r="AC1078" s="4" t="s">
        <v>129</v>
      </c>
      <c r="AD1078">
        <v>2</v>
      </c>
      <c r="AE1078">
        <v>3</v>
      </c>
      <c r="AF1078">
        <v>4</v>
      </c>
      <c r="AG1078">
        <v>9</v>
      </c>
      <c r="AH1078" s="4" t="s">
        <v>90</v>
      </c>
      <c r="AI1078">
        <v>23</v>
      </c>
      <c r="AJ1078" s="4" t="s">
        <v>90</v>
      </c>
      <c r="AK1078" s="4" t="s">
        <v>76</v>
      </c>
      <c r="AL1078" s="5">
        <v>41487</v>
      </c>
      <c r="AM1078" s="6">
        <v>41730</v>
      </c>
      <c r="AN1078">
        <v>9</v>
      </c>
      <c r="AO1078">
        <v>0</v>
      </c>
      <c r="AP1078">
        <v>9</v>
      </c>
      <c r="AQ1078" s="4" t="s">
        <v>93</v>
      </c>
      <c r="AR1078">
        <v>111.2091791703442</v>
      </c>
      <c r="AS1078">
        <v>2013</v>
      </c>
      <c r="AT1078">
        <v>8</v>
      </c>
      <c r="AU1078">
        <v>0</v>
      </c>
      <c r="AV1078">
        <v>900</v>
      </c>
      <c r="AW1078">
        <v>13</v>
      </c>
      <c r="AX1078">
        <v>1</v>
      </c>
      <c r="AY1078">
        <v>1</v>
      </c>
      <c r="AZ1078">
        <v>1</v>
      </c>
      <c r="BA1078">
        <v>1</v>
      </c>
      <c r="BB1078">
        <v>1</v>
      </c>
      <c r="BC1078">
        <v>1</v>
      </c>
      <c r="BD1078">
        <v>1</v>
      </c>
      <c r="BE1078">
        <v>1</v>
      </c>
      <c r="BF1078">
        <v>1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 s="4" t="s">
        <v>16</v>
      </c>
      <c r="BV1078">
        <v>5</v>
      </c>
    </row>
    <row r="1079" spans="1:74" x14ac:dyDescent="0.3">
      <c r="A1079">
        <v>4107</v>
      </c>
      <c r="B1079">
        <v>3</v>
      </c>
      <c r="C1079">
        <v>46681</v>
      </c>
      <c r="D1079">
        <v>0</v>
      </c>
      <c r="E1079">
        <v>2</v>
      </c>
      <c r="F1079" s="6">
        <v>41555</v>
      </c>
      <c r="G1079">
        <v>52</v>
      </c>
      <c r="H1079">
        <v>269</v>
      </c>
      <c r="I1079">
        <v>15</v>
      </c>
      <c r="J1079">
        <v>69</v>
      </c>
      <c r="K1079">
        <v>15</v>
      </c>
      <c r="L1079">
        <v>19</v>
      </c>
      <c r="M1079">
        <v>38</v>
      </c>
      <c r="N1079">
        <v>2</v>
      </c>
      <c r="O1079">
        <v>5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425</v>
      </c>
      <c r="X1079">
        <v>66</v>
      </c>
      <c r="Y1079">
        <v>1</v>
      </c>
      <c r="Z1079">
        <v>0</v>
      </c>
      <c r="AA1079">
        <v>21</v>
      </c>
      <c r="AB1079">
        <v>1</v>
      </c>
      <c r="AC1079" s="4" t="s">
        <v>73</v>
      </c>
      <c r="AD1079">
        <v>3</v>
      </c>
      <c r="AE1079">
        <v>3</v>
      </c>
      <c r="AF1079">
        <v>3</v>
      </c>
      <c r="AG1079">
        <v>9</v>
      </c>
      <c r="AH1079" s="4" t="s">
        <v>108</v>
      </c>
      <c r="AI1079">
        <v>33</v>
      </c>
      <c r="AJ1079" s="4" t="s">
        <v>108</v>
      </c>
      <c r="AK1079" s="4" t="s">
        <v>76</v>
      </c>
      <c r="AL1079" s="5">
        <v>41548</v>
      </c>
      <c r="AM1079" s="6">
        <v>41760</v>
      </c>
      <c r="AN1079">
        <v>8</v>
      </c>
      <c r="AO1079">
        <v>0</v>
      </c>
      <c r="AP1079">
        <v>8</v>
      </c>
      <c r="AQ1079" s="4" t="s">
        <v>78</v>
      </c>
      <c r="AR1079">
        <v>52.515445719329207</v>
      </c>
      <c r="AS1079">
        <v>2013</v>
      </c>
      <c r="AT1079">
        <v>10</v>
      </c>
      <c r="AU1079">
        <v>0</v>
      </c>
      <c r="AV1079">
        <v>425</v>
      </c>
      <c r="AW1079">
        <v>14</v>
      </c>
      <c r="AX1079">
        <v>1</v>
      </c>
      <c r="AY1079">
        <v>1</v>
      </c>
      <c r="AZ1079">
        <v>1</v>
      </c>
      <c r="BA1079">
        <v>1</v>
      </c>
      <c r="BB1079">
        <v>1</v>
      </c>
      <c r="BC1079">
        <v>1</v>
      </c>
      <c r="BD1079">
        <v>1</v>
      </c>
      <c r="BE1079">
        <v>1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 s="4" t="s">
        <v>14</v>
      </c>
      <c r="BV1079">
        <v>4</v>
      </c>
    </row>
    <row r="1080" spans="1:74" x14ac:dyDescent="0.3">
      <c r="A1080">
        <v>4107</v>
      </c>
      <c r="B1080">
        <v>3</v>
      </c>
      <c r="C1080">
        <v>46681</v>
      </c>
      <c r="D1080">
        <v>0</v>
      </c>
      <c r="E1080">
        <v>2</v>
      </c>
      <c r="F1080" s="6">
        <v>41555</v>
      </c>
      <c r="G1080">
        <v>52</v>
      </c>
      <c r="H1080">
        <v>269</v>
      </c>
      <c r="I1080">
        <v>15</v>
      </c>
      <c r="J1080">
        <v>69</v>
      </c>
      <c r="K1080">
        <v>15</v>
      </c>
      <c r="L1080">
        <v>19</v>
      </c>
      <c r="M1080">
        <v>38</v>
      </c>
      <c r="N1080">
        <v>2</v>
      </c>
      <c r="O1080">
        <v>5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425</v>
      </c>
      <c r="X1080">
        <v>66</v>
      </c>
      <c r="Y1080">
        <v>1</v>
      </c>
      <c r="Z1080">
        <v>0</v>
      </c>
      <c r="AA1080">
        <v>21</v>
      </c>
      <c r="AB1080">
        <v>1</v>
      </c>
      <c r="AC1080" s="4" t="s">
        <v>73</v>
      </c>
      <c r="AD1080">
        <v>3</v>
      </c>
      <c r="AE1080">
        <v>3</v>
      </c>
      <c r="AF1080">
        <v>3</v>
      </c>
      <c r="AG1080">
        <v>9</v>
      </c>
      <c r="AH1080" s="4" t="s">
        <v>108</v>
      </c>
      <c r="AI1080">
        <v>33</v>
      </c>
      <c r="AJ1080" s="4" t="s">
        <v>108</v>
      </c>
      <c r="AK1080" s="4" t="s">
        <v>76</v>
      </c>
      <c r="AL1080" s="5">
        <v>41548</v>
      </c>
      <c r="AM1080" s="6">
        <v>41760</v>
      </c>
      <c r="AN1080">
        <v>8</v>
      </c>
      <c r="AO1080">
        <v>0</v>
      </c>
      <c r="AP1080">
        <v>8</v>
      </c>
      <c r="AQ1080" s="4" t="s">
        <v>78</v>
      </c>
      <c r="AR1080">
        <v>52.515445719329207</v>
      </c>
      <c r="AS1080">
        <v>2013</v>
      </c>
      <c r="AT1080">
        <v>10</v>
      </c>
      <c r="AU1080">
        <v>0</v>
      </c>
      <c r="AV1080">
        <v>425</v>
      </c>
      <c r="AW1080">
        <v>14</v>
      </c>
      <c r="AX1080">
        <v>1</v>
      </c>
      <c r="AY1080">
        <v>1</v>
      </c>
      <c r="AZ1080">
        <v>1</v>
      </c>
      <c r="BA1080">
        <v>1</v>
      </c>
      <c r="BB1080">
        <v>1</v>
      </c>
      <c r="BC1080">
        <v>1</v>
      </c>
      <c r="BD1080">
        <v>1</v>
      </c>
      <c r="BE1080">
        <v>1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 s="4" t="s">
        <v>15</v>
      </c>
      <c r="BV1080">
        <v>6</v>
      </c>
    </row>
    <row r="1081" spans="1:74" x14ac:dyDescent="0.3">
      <c r="A1081">
        <v>4107</v>
      </c>
      <c r="B1081">
        <v>3</v>
      </c>
      <c r="C1081">
        <v>46681</v>
      </c>
      <c r="D1081">
        <v>0</v>
      </c>
      <c r="E1081">
        <v>2</v>
      </c>
      <c r="F1081" s="6">
        <v>41555</v>
      </c>
      <c r="G1081">
        <v>52</v>
      </c>
      <c r="H1081">
        <v>269</v>
      </c>
      <c r="I1081">
        <v>15</v>
      </c>
      <c r="J1081">
        <v>69</v>
      </c>
      <c r="K1081">
        <v>15</v>
      </c>
      <c r="L1081">
        <v>19</v>
      </c>
      <c r="M1081">
        <v>38</v>
      </c>
      <c r="N1081">
        <v>2</v>
      </c>
      <c r="O1081">
        <v>5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425</v>
      </c>
      <c r="X1081">
        <v>66</v>
      </c>
      <c r="Y1081">
        <v>1</v>
      </c>
      <c r="Z1081">
        <v>0</v>
      </c>
      <c r="AA1081">
        <v>21</v>
      </c>
      <c r="AB1081">
        <v>1</v>
      </c>
      <c r="AC1081" s="4" t="s">
        <v>73</v>
      </c>
      <c r="AD1081">
        <v>3</v>
      </c>
      <c r="AE1081">
        <v>3</v>
      </c>
      <c r="AF1081">
        <v>3</v>
      </c>
      <c r="AG1081">
        <v>9</v>
      </c>
      <c r="AH1081" s="4" t="s">
        <v>108</v>
      </c>
      <c r="AI1081">
        <v>33</v>
      </c>
      <c r="AJ1081" s="4" t="s">
        <v>108</v>
      </c>
      <c r="AK1081" s="4" t="s">
        <v>76</v>
      </c>
      <c r="AL1081" s="5">
        <v>41548</v>
      </c>
      <c r="AM1081" s="6">
        <v>41760</v>
      </c>
      <c r="AN1081">
        <v>8</v>
      </c>
      <c r="AO1081">
        <v>0</v>
      </c>
      <c r="AP1081">
        <v>8</v>
      </c>
      <c r="AQ1081" s="4" t="s">
        <v>78</v>
      </c>
      <c r="AR1081">
        <v>52.515445719329207</v>
      </c>
      <c r="AS1081">
        <v>2013</v>
      </c>
      <c r="AT1081">
        <v>10</v>
      </c>
      <c r="AU1081">
        <v>0</v>
      </c>
      <c r="AV1081">
        <v>425</v>
      </c>
      <c r="AW1081">
        <v>14</v>
      </c>
      <c r="AX1081">
        <v>1</v>
      </c>
      <c r="AY1081">
        <v>1</v>
      </c>
      <c r="AZ1081">
        <v>1</v>
      </c>
      <c r="BA1081">
        <v>1</v>
      </c>
      <c r="BB1081">
        <v>1</v>
      </c>
      <c r="BC1081">
        <v>1</v>
      </c>
      <c r="BD1081">
        <v>1</v>
      </c>
      <c r="BE1081">
        <v>1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 s="4" t="s">
        <v>16</v>
      </c>
      <c r="BV1081">
        <v>4</v>
      </c>
    </row>
    <row r="1082" spans="1:74" x14ac:dyDescent="0.3">
      <c r="A1082">
        <v>7274</v>
      </c>
      <c r="B1082">
        <v>1</v>
      </c>
      <c r="C1082">
        <v>78618</v>
      </c>
      <c r="D1082">
        <v>0</v>
      </c>
      <c r="E1082">
        <v>0</v>
      </c>
      <c r="F1082" s="6">
        <v>41180</v>
      </c>
      <c r="G1082">
        <v>87</v>
      </c>
      <c r="H1082">
        <v>736</v>
      </c>
      <c r="I1082">
        <v>163</v>
      </c>
      <c r="J1082">
        <v>818</v>
      </c>
      <c r="K1082">
        <v>212</v>
      </c>
      <c r="L1082">
        <v>163</v>
      </c>
      <c r="M1082">
        <v>61</v>
      </c>
      <c r="N1082">
        <v>1</v>
      </c>
      <c r="O1082">
        <v>2</v>
      </c>
      <c r="P1082">
        <v>0</v>
      </c>
      <c r="Q1082">
        <v>1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2153</v>
      </c>
      <c r="X1082">
        <v>57</v>
      </c>
      <c r="Y1082">
        <v>0</v>
      </c>
      <c r="Z1082">
        <v>1</v>
      </c>
      <c r="AA1082">
        <v>24</v>
      </c>
      <c r="AB1082">
        <v>0</v>
      </c>
      <c r="AC1082" s="4" t="s">
        <v>73</v>
      </c>
      <c r="AD1082">
        <v>1</v>
      </c>
      <c r="AE1082">
        <v>5</v>
      </c>
      <c r="AF1082">
        <v>5</v>
      </c>
      <c r="AG1082">
        <v>11</v>
      </c>
      <c r="AH1082" s="4" t="s">
        <v>116</v>
      </c>
      <c r="AI1082">
        <v>15</v>
      </c>
      <c r="AJ1082" s="4" t="s">
        <v>116</v>
      </c>
      <c r="AK1082" s="4" t="s">
        <v>76</v>
      </c>
      <c r="AL1082" s="5">
        <v>41153</v>
      </c>
      <c r="AM1082" s="6">
        <v>41730</v>
      </c>
      <c r="AN1082">
        <v>8</v>
      </c>
      <c r="AO1082">
        <v>1</v>
      </c>
      <c r="AP1082">
        <v>20</v>
      </c>
      <c r="AQ1082" s="4" t="s">
        <v>93</v>
      </c>
      <c r="AR1082">
        <v>266.03706972639009</v>
      </c>
      <c r="AS1082">
        <v>2012</v>
      </c>
      <c r="AT1082">
        <v>9</v>
      </c>
      <c r="AU1082">
        <v>1</v>
      </c>
      <c r="AV1082">
        <v>2153</v>
      </c>
      <c r="AW1082">
        <v>21</v>
      </c>
      <c r="AX1082">
        <v>1</v>
      </c>
      <c r="AY1082">
        <v>1</v>
      </c>
      <c r="AZ1082">
        <v>1</v>
      </c>
      <c r="BA1082">
        <v>1</v>
      </c>
      <c r="BB1082">
        <v>1</v>
      </c>
      <c r="BC1082">
        <v>1</v>
      </c>
      <c r="BD1082">
        <v>1</v>
      </c>
      <c r="BE1082">
        <v>1</v>
      </c>
      <c r="BF1082">
        <v>1</v>
      </c>
      <c r="BG1082">
        <v>1</v>
      </c>
      <c r="BH1082">
        <v>1</v>
      </c>
      <c r="BI1082">
        <v>1</v>
      </c>
      <c r="BJ1082">
        <v>1</v>
      </c>
      <c r="BK1082">
        <v>1</v>
      </c>
      <c r="BL1082">
        <v>1</v>
      </c>
      <c r="BM1082">
        <v>1</v>
      </c>
      <c r="BN1082">
        <v>1</v>
      </c>
      <c r="BO1082">
        <v>1</v>
      </c>
      <c r="BP1082">
        <v>1</v>
      </c>
      <c r="BQ1082">
        <v>1</v>
      </c>
      <c r="BR1082">
        <v>0</v>
      </c>
      <c r="BS1082">
        <v>0</v>
      </c>
      <c r="BT1082">
        <v>0</v>
      </c>
      <c r="BU1082" s="4" t="s">
        <v>14</v>
      </c>
      <c r="BV1082">
        <v>4</v>
      </c>
    </row>
    <row r="1083" spans="1:74" x14ac:dyDescent="0.3">
      <c r="A1083">
        <v>7274</v>
      </c>
      <c r="B1083">
        <v>1</v>
      </c>
      <c r="C1083">
        <v>78618</v>
      </c>
      <c r="D1083">
        <v>0</v>
      </c>
      <c r="E1083">
        <v>0</v>
      </c>
      <c r="F1083" s="6">
        <v>41180</v>
      </c>
      <c r="G1083">
        <v>87</v>
      </c>
      <c r="H1083">
        <v>736</v>
      </c>
      <c r="I1083">
        <v>163</v>
      </c>
      <c r="J1083">
        <v>818</v>
      </c>
      <c r="K1083">
        <v>212</v>
      </c>
      <c r="L1083">
        <v>163</v>
      </c>
      <c r="M1083">
        <v>61</v>
      </c>
      <c r="N1083">
        <v>1</v>
      </c>
      <c r="O1083">
        <v>2</v>
      </c>
      <c r="P1083">
        <v>0</v>
      </c>
      <c r="Q1083">
        <v>1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2153</v>
      </c>
      <c r="X1083">
        <v>57</v>
      </c>
      <c r="Y1083">
        <v>0</v>
      </c>
      <c r="Z1083">
        <v>1</v>
      </c>
      <c r="AA1083">
        <v>24</v>
      </c>
      <c r="AB1083">
        <v>0</v>
      </c>
      <c r="AC1083" s="4" t="s">
        <v>73</v>
      </c>
      <c r="AD1083">
        <v>1</v>
      </c>
      <c r="AE1083">
        <v>5</v>
      </c>
      <c r="AF1083">
        <v>5</v>
      </c>
      <c r="AG1083">
        <v>11</v>
      </c>
      <c r="AH1083" s="4" t="s">
        <v>116</v>
      </c>
      <c r="AI1083">
        <v>15</v>
      </c>
      <c r="AJ1083" s="4" t="s">
        <v>116</v>
      </c>
      <c r="AK1083" s="4" t="s">
        <v>76</v>
      </c>
      <c r="AL1083" s="5">
        <v>41153</v>
      </c>
      <c r="AM1083" s="6">
        <v>41730</v>
      </c>
      <c r="AN1083">
        <v>8</v>
      </c>
      <c r="AO1083">
        <v>1</v>
      </c>
      <c r="AP1083">
        <v>20</v>
      </c>
      <c r="AQ1083" s="4" t="s">
        <v>93</v>
      </c>
      <c r="AR1083">
        <v>266.03706972639009</v>
      </c>
      <c r="AS1083">
        <v>2012</v>
      </c>
      <c r="AT1083">
        <v>9</v>
      </c>
      <c r="AU1083">
        <v>1</v>
      </c>
      <c r="AV1083">
        <v>2153</v>
      </c>
      <c r="AW1083">
        <v>21</v>
      </c>
      <c r="AX1083">
        <v>1</v>
      </c>
      <c r="AY1083">
        <v>1</v>
      </c>
      <c r="AZ1083">
        <v>1</v>
      </c>
      <c r="BA1083">
        <v>1</v>
      </c>
      <c r="BB1083">
        <v>1</v>
      </c>
      <c r="BC1083">
        <v>1</v>
      </c>
      <c r="BD1083">
        <v>1</v>
      </c>
      <c r="BE1083">
        <v>1</v>
      </c>
      <c r="BF1083">
        <v>1</v>
      </c>
      <c r="BG1083">
        <v>1</v>
      </c>
      <c r="BH1083">
        <v>1</v>
      </c>
      <c r="BI1083">
        <v>1</v>
      </c>
      <c r="BJ1083">
        <v>1</v>
      </c>
      <c r="BK1083">
        <v>1</v>
      </c>
      <c r="BL1083">
        <v>1</v>
      </c>
      <c r="BM1083">
        <v>1</v>
      </c>
      <c r="BN1083">
        <v>1</v>
      </c>
      <c r="BO1083">
        <v>1</v>
      </c>
      <c r="BP1083">
        <v>1</v>
      </c>
      <c r="BQ1083">
        <v>1</v>
      </c>
      <c r="BR1083">
        <v>0</v>
      </c>
      <c r="BS1083">
        <v>0</v>
      </c>
      <c r="BT1083">
        <v>0</v>
      </c>
      <c r="BU1083" s="4" t="s">
        <v>15</v>
      </c>
      <c r="BV1083">
        <v>7</v>
      </c>
    </row>
    <row r="1084" spans="1:74" x14ac:dyDescent="0.3">
      <c r="A1084">
        <v>7274</v>
      </c>
      <c r="B1084">
        <v>1</v>
      </c>
      <c r="C1084">
        <v>78618</v>
      </c>
      <c r="D1084">
        <v>0</v>
      </c>
      <c r="E1084">
        <v>0</v>
      </c>
      <c r="F1084" s="6">
        <v>41180</v>
      </c>
      <c r="G1084">
        <v>87</v>
      </c>
      <c r="H1084">
        <v>736</v>
      </c>
      <c r="I1084">
        <v>163</v>
      </c>
      <c r="J1084">
        <v>818</v>
      </c>
      <c r="K1084">
        <v>212</v>
      </c>
      <c r="L1084">
        <v>163</v>
      </c>
      <c r="M1084">
        <v>61</v>
      </c>
      <c r="N1084">
        <v>1</v>
      </c>
      <c r="O1084">
        <v>2</v>
      </c>
      <c r="P1084">
        <v>0</v>
      </c>
      <c r="Q1084">
        <v>1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2153</v>
      </c>
      <c r="X1084">
        <v>57</v>
      </c>
      <c r="Y1084">
        <v>0</v>
      </c>
      <c r="Z1084">
        <v>1</v>
      </c>
      <c r="AA1084">
        <v>24</v>
      </c>
      <c r="AB1084">
        <v>0</v>
      </c>
      <c r="AC1084" s="4" t="s">
        <v>73</v>
      </c>
      <c r="AD1084">
        <v>1</v>
      </c>
      <c r="AE1084">
        <v>5</v>
      </c>
      <c r="AF1084">
        <v>5</v>
      </c>
      <c r="AG1084">
        <v>11</v>
      </c>
      <c r="AH1084" s="4" t="s">
        <v>116</v>
      </c>
      <c r="AI1084">
        <v>15</v>
      </c>
      <c r="AJ1084" s="4" t="s">
        <v>116</v>
      </c>
      <c r="AK1084" s="4" t="s">
        <v>76</v>
      </c>
      <c r="AL1084" s="5">
        <v>41153</v>
      </c>
      <c r="AM1084" s="6">
        <v>41730</v>
      </c>
      <c r="AN1084">
        <v>8</v>
      </c>
      <c r="AO1084">
        <v>1</v>
      </c>
      <c r="AP1084">
        <v>20</v>
      </c>
      <c r="AQ1084" s="4" t="s">
        <v>93</v>
      </c>
      <c r="AR1084">
        <v>266.03706972639009</v>
      </c>
      <c r="AS1084">
        <v>2012</v>
      </c>
      <c r="AT1084">
        <v>9</v>
      </c>
      <c r="AU1084">
        <v>1</v>
      </c>
      <c r="AV1084">
        <v>2153</v>
      </c>
      <c r="AW1084">
        <v>21</v>
      </c>
      <c r="AX1084">
        <v>1</v>
      </c>
      <c r="AY1084">
        <v>1</v>
      </c>
      <c r="AZ1084">
        <v>1</v>
      </c>
      <c r="BA1084">
        <v>1</v>
      </c>
      <c r="BB1084">
        <v>1</v>
      </c>
      <c r="BC1084">
        <v>1</v>
      </c>
      <c r="BD1084">
        <v>1</v>
      </c>
      <c r="BE1084">
        <v>1</v>
      </c>
      <c r="BF1084">
        <v>1</v>
      </c>
      <c r="BG1084">
        <v>1</v>
      </c>
      <c r="BH1084">
        <v>1</v>
      </c>
      <c r="BI1084">
        <v>1</v>
      </c>
      <c r="BJ1084">
        <v>1</v>
      </c>
      <c r="BK1084">
        <v>1</v>
      </c>
      <c r="BL1084">
        <v>1</v>
      </c>
      <c r="BM1084">
        <v>1</v>
      </c>
      <c r="BN1084">
        <v>1</v>
      </c>
      <c r="BO1084">
        <v>1</v>
      </c>
      <c r="BP1084">
        <v>1</v>
      </c>
      <c r="BQ1084">
        <v>1</v>
      </c>
      <c r="BR1084">
        <v>0</v>
      </c>
      <c r="BS1084">
        <v>0</v>
      </c>
      <c r="BT1084">
        <v>0</v>
      </c>
      <c r="BU1084" s="4" t="s">
        <v>16</v>
      </c>
      <c r="BV1084">
        <v>10</v>
      </c>
    </row>
    <row r="1085" spans="1:74" x14ac:dyDescent="0.3">
      <c r="A1085">
        <v>9336</v>
      </c>
      <c r="B1085">
        <v>3</v>
      </c>
      <c r="C1085">
        <v>62187</v>
      </c>
      <c r="D1085">
        <v>0</v>
      </c>
      <c r="E1085">
        <v>1</v>
      </c>
      <c r="F1085" s="6">
        <v>41720</v>
      </c>
      <c r="G1085">
        <v>38</v>
      </c>
      <c r="H1085">
        <v>512</v>
      </c>
      <c r="I1085">
        <v>0</v>
      </c>
      <c r="J1085">
        <v>83</v>
      </c>
      <c r="K1085">
        <v>0</v>
      </c>
      <c r="L1085">
        <v>0</v>
      </c>
      <c r="M1085">
        <v>41</v>
      </c>
      <c r="N1085">
        <v>3</v>
      </c>
      <c r="O1085">
        <v>4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636</v>
      </c>
      <c r="X1085">
        <v>45</v>
      </c>
      <c r="Y1085">
        <v>1</v>
      </c>
      <c r="Z1085">
        <v>0</v>
      </c>
      <c r="AA1085">
        <v>25</v>
      </c>
      <c r="AB1085">
        <v>1</v>
      </c>
      <c r="AC1085" s="4" t="s">
        <v>82</v>
      </c>
      <c r="AD1085">
        <v>4</v>
      </c>
      <c r="AE1085">
        <v>4</v>
      </c>
      <c r="AF1085">
        <v>4</v>
      </c>
      <c r="AG1085">
        <v>12</v>
      </c>
      <c r="AH1085" s="4" t="s">
        <v>74</v>
      </c>
      <c r="AI1085">
        <v>44</v>
      </c>
      <c r="AJ1085" s="4" t="s">
        <v>74</v>
      </c>
      <c r="AK1085" s="4" t="s">
        <v>76</v>
      </c>
      <c r="AL1085" s="5">
        <v>41699</v>
      </c>
      <c r="AM1085" s="6">
        <v>41760</v>
      </c>
      <c r="AN1085">
        <v>3</v>
      </c>
      <c r="AO1085">
        <v>0</v>
      </c>
      <c r="AP1085">
        <v>3</v>
      </c>
      <c r="AQ1085" s="4" t="s">
        <v>78</v>
      </c>
      <c r="AR1085">
        <v>78.587819947043243</v>
      </c>
      <c r="AS1085">
        <v>2014</v>
      </c>
      <c r="AT1085">
        <v>3</v>
      </c>
      <c r="AU1085">
        <v>0</v>
      </c>
      <c r="AV1085">
        <v>636</v>
      </c>
      <c r="AW1085">
        <v>18</v>
      </c>
      <c r="AX1085">
        <v>1</v>
      </c>
      <c r="AY1085">
        <v>1</v>
      </c>
      <c r="AZ1085">
        <v>1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 s="4" t="s">
        <v>14</v>
      </c>
      <c r="BV1085">
        <v>6</v>
      </c>
    </row>
    <row r="1086" spans="1:74" x14ac:dyDescent="0.3">
      <c r="A1086">
        <v>9336</v>
      </c>
      <c r="B1086">
        <v>3</v>
      </c>
      <c r="C1086">
        <v>62187</v>
      </c>
      <c r="D1086">
        <v>0</v>
      </c>
      <c r="E1086">
        <v>1</v>
      </c>
      <c r="F1086" s="6">
        <v>41720</v>
      </c>
      <c r="G1086">
        <v>38</v>
      </c>
      <c r="H1086">
        <v>512</v>
      </c>
      <c r="I1086">
        <v>0</v>
      </c>
      <c r="J1086">
        <v>83</v>
      </c>
      <c r="K1086">
        <v>0</v>
      </c>
      <c r="L1086">
        <v>0</v>
      </c>
      <c r="M1086">
        <v>41</v>
      </c>
      <c r="N1086">
        <v>3</v>
      </c>
      <c r="O1086">
        <v>4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636</v>
      </c>
      <c r="X1086">
        <v>45</v>
      </c>
      <c r="Y1086">
        <v>1</v>
      </c>
      <c r="Z1086">
        <v>0</v>
      </c>
      <c r="AA1086">
        <v>25</v>
      </c>
      <c r="AB1086">
        <v>1</v>
      </c>
      <c r="AC1086" s="4" t="s">
        <v>82</v>
      </c>
      <c r="AD1086">
        <v>4</v>
      </c>
      <c r="AE1086">
        <v>4</v>
      </c>
      <c r="AF1086">
        <v>4</v>
      </c>
      <c r="AG1086">
        <v>12</v>
      </c>
      <c r="AH1086" s="4" t="s">
        <v>74</v>
      </c>
      <c r="AI1086">
        <v>44</v>
      </c>
      <c r="AJ1086" s="4" t="s">
        <v>74</v>
      </c>
      <c r="AK1086" s="4" t="s">
        <v>76</v>
      </c>
      <c r="AL1086" s="5">
        <v>41699</v>
      </c>
      <c r="AM1086" s="6">
        <v>41760</v>
      </c>
      <c r="AN1086">
        <v>3</v>
      </c>
      <c r="AO1086">
        <v>0</v>
      </c>
      <c r="AP1086">
        <v>3</v>
      </c>
      <c r="AQ1086" s="4" t="s">
        <v>78</v>
      </c>
      <c r="AR1086">
        <v>78.587819947043243</v>
      </c>
      <c r="AS1086">
        <v>2014</v>
      </c>
      <c r="AT1086">
        <v>3</v>
      </c>
      <c r="AU1086">
        <v>0</v>
      </c>
      <c r="AV1086">
        <v>636</v>
      </c>
      <c r="AW1086">
        <v>18</v>
      </c>
      <c r="AX1086">
        <v>1</v>
      </c>
      <c r="AY1086">
        <v>1</v>
      </c>
      <c r="AZ1086">
        <v>1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 s="4" t="s">
        <v>15</v>
      </c>
      <c r="BV1086">
        <v>2</v>
      </c>
    </row>
    <row r="1087" spans="1:74" x14ac:dyDescent="0.3">
      <c r="A1087">
        <v>9336</v>
      </c>
      <c r="B1087">
        <v>3</v>
      </c>
      <c r="C1087">
        <v>62187</v>
      </c>
      <c r="D1087">
        <v>0</v>
      </c>
      <c r="E1087">
        <v>1</v>
      </c>
      <c r="F1087" s="6">
        <v>41720</v>
      </c>
      <c r="G1087">
        <v>38</v>
      </c>
      <c r="H1087">
        <v>512</v>
      </c>
      <c r="I1087">
        <v>0</v>
      </c>
      <c r="J1087">
        <v>83</v>
      </c>
      <c r="K1087">
        <v>0</v>
      </c>
      <c r="L1087">
        <v>0</v>
      </c>
      <c r="M1087">
        <v>41</v>
      </c>
      <c r="N1087">
        <v>3</v>
      </c>
      <c r="O1087">
        <v>4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636</v>
      </c>
      <c r="X1087">
        <v>45</v>
      </c>
      <c r="Y1087">
        <v>1</v>
      </c>
      <c r="Z1087">
        <v>0</v>
      </c>
      <c r="AA1087">
        <v>25</v>
      </c>
      <c r="AB1087">
        <v>1</v>
      </c>
      <c r="AC1087" s="4" t="s">
        <v>82</v>
      </c>
      <c r="AD1087">
        <v>4</v>
      </c>
      <c r="AE1087">
        <v>4</v>
      </c>
      <c r="AF1087">
        <v>4</v>
      </c>
      <c r="AG1087">
        <v>12</v>
      </c>
      <c r="AH1087" s="4" t="s">
        <v>74</v>
      </c>
      <c r="AI1087">
        <v>44</v>
      </c>
      <c r="AJ1087" s="4" t="s">
        <v>74</v>
      </c>
      <c r="AK1087" s="4" t="s">
        <v>76</v>
      </c>
      <c r="AL1087" s="5">
        <v>41699</v>
      </c>
      <c r="AM1087" s="6">
        <v>41760</v>
      </c>
      <c r="AN1087">
        <v>3</v>
      </c>
      <c r="AO1087">
        <v>0</v>
      </c>
      <c r="AP1087">
        <v>3</v>
      </c>
      <c r="AQ1087" s="4" t="s">
        <v>78</v>
      </c>
      <c r="AR1087">
        <v>78.587819947043243</v>
      </c>
      <c r="AS1087">
        <v>2014</v>
      </c>
      <c r="AT1087">
        <v>3</v>
      </c>
      <c r="AU1087">
        <v>0</v>
      </c>
      <c r="AV1087">
        <v>636</v>
      </c>
      <c r="AW1087">
        <v>18</v>
      </c>
      <c r="AX1087">
        <v>1</v>
      </c>
      <c r="AY1087">
        <v>1</v>
      </c>
      <c r="AZ1087">
        <v>1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 s="4" t="s">
        <v>16</v>
      </c>
      <c r="BV1087">
        <v>10</v>
      </c>
    </row>
    <row r="1088" spans="1:74" x14ac:dyDescent="0.3">
      <c r="A1088">
        <v>2958</v>
      </c>
      <c r="B1088">
        <v>1</v>
      </c>
      <c r="C1088">
        <v>28442</v>
      </c>
      <c r="D1088">
        <v>0</v>
      </c>
      <c r="E1088">
        <v>2</v>
      </c>
      <c r="F1088" s="6">
        <v>41694</v>
      </c>
      <c r="G1088">
        <v>53</v>
      </c>
      <c r="H1088">
        <v>19</v>
      </c>
      <c r="I1088">
        <v>3</v>
      </c>
      <c r="J1088">
        <v>10</v>
      </c>
      <c r="K1088">
        <v>11</v>
      </c>
      <c r="L1088">
        <v>8</v>
      </c>
      <c r="M1088">
        <v>6</v>
      </c>
      <c r="N1088">
        <v>3</v>
      </c>
      <c r="O1088">
        <v>4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57</v>
      </c>
      <c r="X1088">
        <v>36</v>
      </c>
      <c r="Y1088">
        <v>1</v>
      </c>
      <c r="Z1088">
        <v>0</v>
      </c>
      <c r="AA1088">
        <v>14</v>
      </c>
      <c r="AB1088">
        <v>1</v>
      </c>
      <c r="AC1088" s="4" t="s">
        <v>82</v>
      </c>
      <c r="AD1088">
        <v>3</v>
      </c>
      <c r="AE1088">
        <v>2</v>
      </c>
      <c r="AF1088">
        <v>2</v>
      </c>
      <c r="AG1088">
        <v>7</v>
      </c>
      <c r="AH1088" s="4" t="s">
        <v>106</v>
      </c>
      <c r="AI1088">
        <v>32</v>
      </c>
      <c r="AJ1088" s="4" t="s">
        <v>106</v>
      </c>
      <c r="AK1088" s="4" t="s">
        <v>88</v>
      </c>
      <c r="AL1088" s="5">
        <v>41671</v>
      </c>
      <c r="AM1088" s="6">
        <v>41760</v>
      </c>
      <c r="AN1088">
        <v>4</v>
      </c>
      <c r="AO1088">
        <v>0</v>
      </c>
      <c r="AP1088">
        <v>4</v>
      </c>
      <c r="AQ1088" s="4" t="s">
        <v>78</v>
      </c>
      <c r="AR1088">
        <v>7.0432480141218008</v>
      </c>
      <c r="AS1088">
        <v>2014</v>
      </c>
      <c r="AT1088">
        <v>2</v>
      </c>
      <c r="AU1088">
        <v>0</v>
      </c>
      <c r="AV1088">
        <v>57</v>
      </c>
      <c r="AW1088">
        <v>7</v>
      </c>
      <c r="AX1088">
        <v>1</v>
      </c>
      <c r="AY1088">
        <v>1</v>
      </c>
      <c r="AZ1088">
        <v>1</v>
      </c>
      <c r="BA1088">
        <v>1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 s="4" t="s">
        <v>14</v>
      </c>
      <c r="BV1088">
        <v>2</v>
      </c>
    </row>
    <row r="1089" spans="1:74" x14ac:dyDescent="0.3">
      <c r="A1089">
        <v>2958</v>
      </c>
      <c r="B1089">
        <v>1</v>
      </c>
      <c r="C1089">
        <v>28442</v>
      </c>
      <c r="D1089">
        <v>0</v>
      </c>
      <c r="E1089">
        <v>2</v>
      </c>
      <c r="F1089" s="6">
        <v>41694</v>
      </c>
      <c r="G1089">
        <v>53</v>
      </c>
      <c r="H1089">
        <v>19</v>
      </c>
      <c r="I1089">
        <v>3</v>
      </c>
      <c r="J1089">
        <v>10</v>
      </c>
      <c r="K1089">
        <v>11</v>
      </c>
      <c r="L1089">
        <v>8</v>
      </c>
      <c r="M1089">
        <v>6</v>
      </c>
      <c r="N1089">
        <v>3</v>
      </c>
      <c r="O1089">
        <v>4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57</v>
      </c>
      <c r="X1089">
        <v>36</v>
      </c>
      <c r="Y1089">
        <v>1</v>
      </c>
      <c r="Z1089">
        <v>0</v>
      </c>
      <c r="AA1089">
        <v>14</v>
      </c>
      <c r="AB1089">
        <v>1</v>
      </c>
      <c r="AC1089" s="4" t="s">
        <v>82</v>
      </c>
      <c r="AD1089">
        <v>3</v>
      </c>
      <c r="AE1089">
        <v>2</v>
      </c>
      <c r="AF1089">
        <v>2</v>
      </c>
      <c r="AG1089">
        <v>7</v>
      </c>
      <c r="AH1089" s="4" t="s">
        <v>106</v>
      </c>
      <c r="AI1089">
        <v>32</v>
      </c>
      <c r="AJ1089" s="4" t="s">
        <v>106</v>
      </c>
      <c r="AK1089" s="4" t="s">
        <v>88</v>
      </c>
      <c r="AL1089" s="5">
        <v>41671</v>
      </c>
      <c r="AM1089" s="6">
        <v>41760</v>
      </c>
      <c r="AN1089">
        <v>4</v>
      </c>
      <c r="AO1089">
        <v>0</v>
      </c>
      <c r="AP1089">
        <v>4</v>
      </c>
      <c r="AQ1089" s="4" t="s">
        <v>78</v>
      </c>
      <c r="AR1089">
        <v>7.0432480141218008</v>
      </c>
      <c r="AS1089">
        <v>2014</v>
      </c>
      <c r="AT1089">
        <v>2</v>
      </c>
      <c r="AU1089">
        <v>0</v>
      </c>
      <c r="AV1089">
        <v>57</v>
      </c>
      <c r="AW1089">
        <v>7</v>
      </c>
      <c r="AX1089">
        <v>1</v>
      </c>
      <c r="AY1089">
        <v>1</v>
      </c>
      <c r="AZ1089">
        <v>1</v>
      </c>
      <c r="BA1089">
        <v>1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 s="4" t="s">
        <v>15</v>
      </c>
      <c r="BV1089">
        <v>1</v>
      </c>
    </row>
    <row r="1090" spans="1:74" x14ac:dyDescent="0.3">
      <c r="A1090">
        <v>2958</v>
      </c>
      <c r="B1090">
        <v>1</v>
      </c>
      <c r="C1090">
        <v>28442</v>
      </c>
      <c r="D1090">
        <v>0</v>
      </c>
      <c r="E1090">
        <v>2</v>
      </c>
      <c r="F1090" s="6">
        <v>41694</v>
      </c>
      <c r="G1090">
        <v>53</v>
      </c>
      <c r="H1090">
        <v>19</v>
      </c>
      <c r="I1090">
        <v>3</v>
      </c>
      <c r="J1090">
        <v>10</v>
      </c>
      <c r="K1090">
        <v>11</v>
      </c>
      <c r="L1090">
        <v>8</v>
      </c>
      <c r="M1090">
        <v>6</v>
      </c>
      <c r="N1090">
        <v>3</v>
      </c>
      <c r="O1090">
        <v>4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57</v>
      </c>
      <c r="X1090">
        <v>36</v>
      </c>
      <c r="Y1090">
        <v>1</v>
      </c>
      <c r="Z1090">
        <v>0</v>
      </c>
      <c r="AA1090">
        <v>14</v>
      </c>
      <c r="AB1090">
        <v>1</v>
      </c>
      <c r="AC1090" s="4" t="s">
        <v>82</v>
      </c>
      <c r="AD1090">
        <v>3</v>
      </c>
      <c r="AE1090">
        <v>2</v>
      </c>
      <c r="AF1090">
        <v>2</v>
      </c>
      <c r="AG1090">
        <v>7</v>
      </c>
      <c r="AH1090" s="4" t="s">
        <v>106</v>
      </c>
      <c r="AI1090">
        <v>32</v>
      </c>
      <c r="AJ1090" s="4" t="s">
        <v>106</v>
      </c>
      <c r="AK1090" s="4" t="s">
        <v>88</v>
      </c>
      <c r="AL1090" s="5">
        <v>41671</v>
      </c>
      <c r="AM1090" s="6">
        <v>41760</v>
      </c>
      <c r="AN1090">
        <v>4</v>
      </c>
      <c r="AO1090">
        <v>0</v>
      </c>
      <c r="AP1090">
        <v>4</v>
      </c>
      <c r="AQ1090" s="4" t="s">
        <v>78</v>
      </c>
      <c r="AR1090">
        <v>7.0432480141218008</v>
      </c>
      <c r="AS1090">
        <v>2014</v>
      </c>
      <c r="AT1090">
        <v>2</v>
      </c>
      <c r="AU1090">
        <v>0</v>
      </c>
      <c r="AV1090">
        <v>57</v>
      </c>
      <c r="AW1090">
        <v>7</v>
      </c>
      <c r="AX1090">
        <v>1</v>
      </c>
      <c r="AY1090">
        <v>1</v>
      </c>
      <c r="AZ1090">
        <v>1</v>
      </c>
      <c r="BA1090">
        <v>1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 s="4" t="s">
        <v>16</v>
      </c>
      <c r="BV1090">
        <v>4</v>
      </c>
    </row>
    <row r="1091" spans="1:74" x14ac:dyDescent="0.3">
      <c r="A1091">
        <v>933</v>
      </c>
      <c r="B1091">
        <v>3</v>
      </c>
      <c r="C1091">
        <v>37717</v>
      </c>
      <c r="D1091">
        <v>0</v>
      </c>
      <c r="E1091">
        <v>1</v>
      </c>
      <c r="F1091" s="6">
        <v>41236</v>
      </c>
      <c r="G1091">
        <v>31</v>
      </c>
      <c r="H1091">
        <v>9</v>
      </c>
      <c r="I1091">
        <v>0</v>
      </c>
      <c r="J1091">
        <v>6</v>
      </c>
      <c r="K1091">
        <v>4</v>
      </c>
      <c r="L1091">
        <v>1</v>
      </c>
      <c r="M1091">
        <v>5</v>
      </c>
      <c r="N1091">
        <v>1</v>
      </c>
      <c r="O1091">
        <v>9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25</v>
      </c>
      <c r="X1091">
        <v>36</v>
      </c>
      <c r="Y1091">
        <v>1</v>
      </c>
      <c r="Z1091">
        <v>0</v>
      </c>
      <c r="AA1091">
        <v>13</v>
      </c>
      <c r="AB1091">
        <v>1</v>
      </c>
      <c r="AC1091" s="4" t="s">
        <v>82</v>
      </c>
      <c r="AD1091">
        <v>4</v>
      </c>
      <c r="AE1091">
        <v>1</v>
      </c>
      <c r="AF1091">
        <v>1</v>
      </c>
      <c r="AG1091">
        <v>6</v>
      </c>
      <c r="AH1091" s="4" t="s">
        <v>79</v>
      </c>
      <c r="AI1091">
        <v>41</v>
      </c>
      <c r="AJ1091" s="4" t="s">
        <v>79</v>
      </c>
      <c r="AK1091" s="4" t="s">
        <v>76</v>
      </c>
      <c r="AL1091" s="5">
        <v>41214</v>
      </c>
      <c r="AM1091" s="6">
        <v>41760</v>
      </c>
      <c r="AN1091">
        <v>7</v>
      </c>
      <c r="AO1091">
        <v>1</v>
      </c>
      <c r="AP1091">
        <v>19</v>
      </c>
      <c r="AQ1091" s="4" t="s">
        <v>78</v>
      </c>
      <c r="AR1091">
        <v>3.0891438658428951</v>
      </c>
      <c r="AS1091">
        <v>2012</v>
      </c>
      <c r="AT1091">
        <v>11</v>
      </c>
      <c r="AU1091">
        <v>0</v>
      </c>
      <c r="AV1091">
        <v>25</v>
      </c>
      <c r="AW1091">
        <v>3</v>
      </c>
      <c r="AX1091">
        <v>1</v>
      </c>
      <c r="AY1091">
        <v>1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1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 s="4" t="s">
        <v>14</v>
      </c>
      <c r="BV1091">
        <v>1</v>
      </c>
    </row>
    <row r="1092" spans="1:74" x14ac:dyDescent="0.3">
      <c r="A1092">
        <v>933</v>
      </c>
      <c r="B1092">
        <v>3</v>
      </c>
      <c r="C1092">
        <v>37717</v>
      </c>
      <c r="D1092">
        <v>0</v>
      </c>
      <c r="E1092">
        <v>1</v>
      </c>
      <c r="F1092" s="6">
        <v>41236</v>
      </c>
      <c r="G1092">
        <v>31</v>
      </c>
      <c r="H1092">
        <v>9</v>
      </c>
      <c r="I1092">
        <v>0</v>
      </c>
      <c r="J1092">
        <v>6</v>
      </c>
      <c r="K1092">
        <v>4</v>
      </c>
      <c r="L1092">
        <v>1</v>
      </c>
      <c r="M1092">
        <v>5</v>
      </c>
      <c r="N1092">
        <v>1</v>
      </c>
      <c r="O1092">
        <v>9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25</v>
      </c>
      <c r="X1092">
        <v>36</v>
      </c>
      <c r="Y1092">
        <v>1</v>
      </c>
      <c r="Z1092">
        <v>0</v>
      </c>
      <c r="AA1092">
        <v>13</v>
      </c>
      <c r="AB1092">
        <v>1</v>
      </c>
      <c r="AC1092" s="4" t="s">
        <v>82</v>
      </c>
      <c r="AD1092">
        <v>4</v>
      </c>
      <c r="AE1092">
        <v>1</v>
      </c>
      <c r="AF1092">
        <v>1</v>
      </c>
      <c r="AG1092">
        <v>6</v>
      </c>
      <c r="AH1092" s="4" t="s">
        <v>79</v>
      </c>
      <c r="AI1092">
        <v>41</v>
      </c>
      <c r="AJ1092" s="4" t="s">
        <v>79</v>
      </c>
      <c r="AK1092" s="4" t="s">
        <v>76</v>
      </c>
      <c r="AL1092" s="5">
        <v>41214</v>
      </c>
      <c r="AM1092" s="6">
        <v>41760</v>
      </c>
      <c r="AN1092">
        <v>7</v>
      </c>
      <c r="AO1092">
        <v>1</v>
      </c>
      <c r="AP1092">
        <v>19</v>
      </c>
      <c r="AQ1092" s="4" t="s">
        <v>78</v>
      </c>
      <c r="AR1092">
        <v>3.0891438658428951</v>
      </c>
      <c r="AS1092">
        <v>2012</v>
      </c>
      <c r="AT1092">
        <v>11</v>
      </c>
      <c r="AU1092">
        <v>0</v>
      </c>
      <c r="AV1092">
        <v>25</v>
      </c>
      <c r="AW1092">
        <v>3</v>
      </c>
      <c r="AX1092">
        <v>1</v>
      </c>
      <c r="AY1092">
        <v>1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1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 s="4" t="s">
        <v>15</v>
      </c>
      <c r="BV1092">
        <v>0</v>
      </c>
    </row>
    <row r="1093" spans="1:74" x14ac:dyDescent="0.3">
      <c r="A1093">
        <v>933</v>
      </c>
      <c r="B1093">
        <v>3</v>
      </c>
      <c r="C1093">
        <v>37717</v>
      </c>
      <c r="D1093">
        <v>0</v>
      </c>
      <c r="E1093">
        <v>1</v>
      </c>
      <c r="F1093" s="6">
        <v>41236</v>
      </c>
      <c r="G1093">
        <v>31</v>
      </c>
      <c r="H1093">
        <v>9</v>
      </c>
      <c r="I1093">
        <v>0</v>
      </c>
      <c r="J1093">
        <v>6</v>
      </c>
      <c r="K1093">
        <v>4</v>
      </c>
      <c r="L1093">
        <v>1</v>
      </c>
      <c r="M1093">
        <v>5</v>
      </c>
      <c r="N1093">
        <v>1</v>
      </c>
      <c r="O1093">
        <v>9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25</v>
      </c>
      <c r="X1093">
        <v>36</v>
      </c>
      <c r="Y1093">
        <v>1</v>
      </c>
      <c r="Z1093">
        <v>0</v>
      </c>
      <c r="AA1093">
        <v>13</v>
      </c>
      <c r="AB1093">
        <v>1</v>
      </c>
      <c r="AC1093" s="4" t="s">
        <v>82</v>
      </c>
      <c r="AD1093">
        <v>4</v>
      </c>
      <c r="AE1093">
        <v>1</v>
      </c>
      <c r="AF1093">
        <v>1</v>
      </c>
      <c r="AG1093">
        <v>6</v>
      </c>
      <c r="AH1093" s="4" t="s">
        <v>79</v>
      </c>
      <c r="AI1093">
        <v>41</v>
      </c>
      <c r="AJ1093" s="4" t="s">
        <v>79</v>
      </c>
      <c r="AK1093" s="4" t="s">
        <v>76</v>
      </c>
      <c r="AL1093" s="5">
        <v>41214</v>
      </c>
      <c r="AM1093" s="6">
        <v>41760</v>
      </c>
      <c r="AN1093">
        <v>7</v>
      </c>
      <c r="AO1093">
        <v>1</v>
      </c>
      <c r="AP1093">
        <v>19</v>
      </c>
      <c r="AQ1093" s="4" t="s">
        <v>78</v>
      </c>
      <c r="AR1093">
        <v>3.0891438658428951</v>
      </c>
      <c r="AS1093">
        <v>2012</v>
      </c>
      <c r="AT1093">
        <v>11</v>
      </c>
      <c r="AU1093">
        <v>0</v>
      </c>
      <c r="AV1093">
        <v>25</v>
      </c>
      <c r="AW1093">
        <v>3</v>
      </c>
      <c r="AX1093">
        <v>1</v>
      </c>
      <c r="AY1093">
        <v>1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1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 s="4" t="s">
        <v>16</v>
      </c>
      <c r="BV1093">
        <v>2</v>
      </c>
    </row>
    <row r="1094" spans="1:74" x14ac:dyDescent="0.3">
      <c r="A1094">
        <v>5837</v>
      </c>
      <c r="B1094">
        <v>1</v>
      </c>
      <c r="C1094">
        <v>51479</v>
      </c>
      <c r="D1094">
        <v>1</v>
      </c>
      <c r="E1094">
        <v>1</v>
      </c>
      <c r="F1094" s="6">
        <v>41271</v>
      </c>
      <c r="G1094">
        <v>67</v>
      </c>
      <c r="H1094">
        <v>247</v>
      </c>
      <c r="I1094">
        <v>8</v>
      </c>
      <c r="J1094">
        <v>160</v>
      </c>
      <c r="K1094">
        <v>6</v>
      </c>
      <c r="L1094">
        <v>8</v>
      </c>
      <c r="M1094">
        <v>65</v>
      </c>
      <c r="N1094">
        <v>7</v>
      </c>
      <c r="O1094">
        <v>7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494</v>
      </c>
      <c r="X1094">
        <v>47</v>
      </c>
      <c r="Y1094">
        <v>1</v>
      </c>
      <c r="Z1094">
        <v>0</v>
      </c>
      <c r="AA1094">
        <v>29</v>
      </c>
      <c r="AB1094">
        <v>1</v>
      </c>
      <c r="AC1094" s="4" t="s">
        <v>82</v>
      </c>
      <c r="AD1094">
        <v>2</v>
      </c>
      <c r="AE1094">
        <v>3</v>
      </c>
      <c r="AF1094">
        <v>3</v>
      </c>
      <c r="AG1094">
        <v>8</v>
      </c>
      <c r="AH1094" s="4" t="s">
        <v>90</v>
      </c>
      <c r="AI1094">
        <v>23</v>
      </c>
      <c r="AJ1094" s="4" t="s">
        <v>90</v>
      </c>
      <c r="AK1094" s="4" t="s">
        <v>76</v>
      </c>
      <c r="AL1094" s="5">
        <v>41244</v>
      </c>
      <c r="AM1094" s="6">
        <v>41730</v>
      </c>
      <c r="AN1094">
        <v>5</v>
      </c>
      <c r="AO1094">
        <v>1</v>
      </c>
      <c r="AP1094">
        <v>17</v>
      </c>
      <c r="AQ1094" s="4" t="s">
        <v>93</v>
      </c>
      <c r="AR1094">
        <v>61.041482789055593</v>
      </c>
      <c r="AS1094">
        <v>2012</v>
      </c>
      <c r="AT1094">
        <v>12</v>
      </c>
      <c r="AU1094">
        <v>0</v>
      </c>
      <c r="AV1094">
        <v>494</v>
      </c>
      <c r="AW1094">
        <v>15</v>
      </c>
      <c r="AX1094">
        <v>1</v>
      </c>
      <c r="AY1094">
        <v>1</v>
      </c>
      <c r="AZ1094">
        <v>1</v>
      </c>
      <c r="BA1094">
        <v>1</v>
      </c>
      <c r="BB1094">
        <v>1</v>
      </c>
      <c r="BC1094">
        <v>1</v>
      </c>
      <c r="BD1094">
        <v>1</v>
      </c>
      <c r="BE1094">
        <v>1</v>
      </c>
      <c r="BF1094">
        <v>1</v>
      </c>
      <c r="BG1094">
        <v>1</v>
      </c>
      <c r="BH1094">
        <v>1</v>
      </c>
      <c r="BI1094">
        <v>1</v>
      </c>
      <c r="BJ1094">
        <v>1</v>
      </c>
      <c r="BK1094">
        <v>1</v>
      </c>
      <c r="BL1094">
        <v>1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 s="4" t="s">
        <v>14</v>
      </c>
      <c r="BV1094">
        <v>6</v>
      </c>
    </row>
    <row r="1095" spans="1:74" x14ac:dyDescent="0.3">
      <c r="A1095">
        <v>5837</v>
      </c>
      <c r="B1095">
        <v>1</v>
      </c>
      <c r="C1095">
        <v>51479</v>
      </c>
      <c r="D1095">
        <v>1</v>
      </c>
      <c r="E1095">
        <v>1</v>
      </c>
      <c r="F1095" s="6">
        <v>41271</v>
      </c>
      <c r="G1095">
        <v>67</v>
      </c>
      <c r="H1095">
        <v>247</v>
      </c>
      <c r="I1095">
        <v>8</v>
      </c>
      <c r="J1095">
        <v>160</v>
      </c>
      <c r="K1095">
        <v>6</v>
      </c>
      <c r="L1095">
        <v>8</v>
      </c>
      <c r="M1095">
        <v>65</v>
      </c>
      <c r="N1095">
        <v>7</v>
      </c>
      <c r="O1095">
        <v>7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494</v>
      </c>
      <c r="X1095">
        <v>47</v>
      </c>
      <c r="Y1095">
        <v>1</v>
      </c>
      <c r="Z1095">
        <v>0</v>
      </c>
      <c r="AA1095">
        <v>29</v>
      </c>
      <c r="AB1095">
        <v>1</v>
      </c>
      <c r="AC1095" s="4" t="s">
        <v>82</v>
      </c>
      <c r="AD1095">
        <v>2</v>
      </c>
      <c r="AE1095">
        <v>3</v>
      </c>
      <c r="AF1095">
        <v>3</v>
      </c>
      <c r="AG1095">
        <v>8</v>
      </c>
      <c r="AH1095" s="4" t="s">
        <v>90</v>
      </c>
      <c r="AI1095">
        <v>23</v>
      </c>
      <c r="AJ1095" s="4" t="s">
        <v>90</v>
      </c>
      <c r="AK1095" s="4" t="s">
        <v>76</v>
      </c>
      <c r="AL1095" s="5">
        <v>41244</v>
      </c>
      <c r="AM1095" s="6">
        <v>41730</v>
      </c>
      <c r="AN1095">
        <v>5</v>
      </c>
      <c r="AO1095">
        <v>1</v>
      </c>
      <c r="AP1095">
        <v>17</v>
      </c>
      <c r="AQ1095" s="4" t="s">
        <v>93</v>
      </c>
      <c r="AR1095">
        <v>61.041482789055593</v>
      </c>
      <c r="AS1095">
        <v>2012</v>
      </c>
      <c r="AT1095">
        <v>12</v>
      </c>
      <c r="AU1095">
        <v>0</v>
      </c>
      <c r="AV1095">
        <v>494</v>
      </c>
      <c r="AW1095">
        <v>15</v>
      </c>
      <c r="AX1095">
        <v>1</v>
      </c>
      <c r="AY1095">
        <v>1</v>
      </c>
      <c r="AZ1095">
        <v>1</v>
      </c>
      <c r="BA1095">
        <v>1</v>
      </c>
      <c r="BB1095">
        <v>1</v>
      </c>
      <c r="BC1095">
        <v>1</v>
      </c>
      <c r="BD1095">
        <v>1</v>
      </c>
      <c r="BE1095">
        <v>1</v>
      </c>
      <c r="BF1095">
        <v>1</v>
      </c>
      <c r="BG1095">
        <v>1</v>
      </c>
      <c r="BH1095">
        <v>1</v>
      </c>
      <c r="BI1095">
        <v>1</v>
      </c>
      <c r="BJ1095">
        <v>1</v>
      </c>
      <c r="BK1095">
        <v>1</v>
      </c>
      <c r="BL1095">
        <v>1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 s="4" t="s">
        <v>15</v>
      </c>
      <c r="BV1095">
        <v>3</v>
      </c>
    </row>
    <row r="1096" spans="1:74" x14ac:dyDescent="0.3">
      <c r="A1096">
        <v>5837</v>
      </c>
      <c r="B1096">
        <v>1</v>
      </c>
      <c r="C1096">
        <v>51479</v>
      </c>
      <c r="D1096">
        <v>1</v>
      </c>
      <c r="E1096">
        <v>1</v>
      </c>
      <c r="F1096" s="6">
        <v>41271</v>
      </c>
      <c r="G1096">
        <v>67</v>
      </c>
      <c r="H1096">
        <v>247</v>
      </c>
      <c r="I1096">
        <v>8</v>
      </c>
      <c r="J1096">
        <v>160</v>
      </c>
      <c r="K1096">
        <v>6</v>
      </c>
      <c r="L1096">
        <v>8</v>
      </c>
      <c r="M1096">
        <v>65</v>
      </c>
      <c r="N1096">
        <v>7</v>
      </c>
      <c r="O1096">
        <v>7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494</v>
      </c>
      <c r="X1096">
        <v>47</v>
      </c>
      <c r="Y1096">
        <v>1</v>
      </c>
      <c r="Z1096">
        <v>0</v>
      </c>
      <c r="AA1096">
        <v>29</v>
      </c>
      <c r="AB1096">
        <v>1</v>
      </c>
      <c r="AC1096" s="4" t="s">
        <v>82</v>
      </c>
      <c r="AD1096">
        <v>2</v>
      </c>
      <c r="AE1096">
        <v>3</v>
      </c>
      <c r="AF1096">
        <v>3</v>
      </c>
      <c r="AG1096">
        <v>8</v>
      </c>
      <c r="AH1096" s="4" t="s">
        <v>90</v>
      </c>
      <c r="AI1096">
        <v>23</v>
      </c>
      <c r="AJ1096" s="4" t="s">
        <v>90</v>
      </c>
      <c r="AK1096" s="4" t="s">
        <v>76</v>
      </c>
      <c r="AL1096" s="5">
        <v>41244</v>
      </c>
      <c r="AM1096" s="6">
        <v>41730</v>
      </c>
      <c r="AN1096">
        <v>5</v>
      </c>
      <c r="AO1096">
        <v>1</v>
      </c>
      <c r="AP1096">
        <v>17</v>
      </c>
      <c r="AQ1096" s="4" t="s">
        <v>93</v>
      </c>
      <c r="AR1096">
        <v>61.041482789055593</v>
      </c>
      <c r="AS1096">
        <v>2012</v>
      </c>
      <c r="AT1096">
        <v>12</v>
      </c>
      <c r="AU1096">
        <v>0</v>
      </c>
      <c r="AV1096">
        <v>494</v>
      </c>
      <c r="AW1096">
        <v>15</v>
      </c>
      <c r="AX1096">
        <v>1</v>
      </c>
      <c r="AY1096">
        <v>1</v>
      </c>
      <c r="AZ1096">
        <v>1</v>
      </c>
      <c r="BA1096">
        <v>1</v>
      </c>
      <c r="BB1096">
        <v>1</v>
      </c>
      <c r="BC1096">
        <v>1</v>
      </c>
      <c r="BD1096">
        <v>1</v>
      </c>
      <c r="BE1096">
        <v>1</v>
      </c>
      <c r="BF1096">
        <v>1</v>
      </c>
      <c r="BG1096">
        <v>1</v>
      </c>
      <c r="BH1096">
        <v>1</v>
      </c>
      <c r="BI1096">
        <v>1</v>
      </c>
      <c r="BJ1096">
        <v>1</v>
      </c>
      <c r="BK1096">
        <v>1</v>
      </c>
      <c r="BL1096">
        <v>1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 s="4" t="s">
        <v>16</v>
      </c>
      <c r="BV1096">
        <v>6</v>
      </c>
    </row>
    <row r="1097" spans="1:74" x14ac:dyDescent="0.3">
      <c r="A1097">
        <v>10704</v>
      </c>
      <c r="B1097">
        <v>1</v>
      </c>
      <c r="C1097">
        <v>54803</v>
      </c>
      <c r="D1097">
        <v>0</v>
      </c>
      <c r="E1097">
        <v>1</v>
      </c>
      <c r="F1097" s="6">
        <v>41142</v>
      </c>
      <c r="G1097">
        <v>65</v>
      </c>
      <c r="H1097">
        <v>404</v>
      </c>
      <c r="I1097">
        <v>0</v>
      </c>
      <c r="J1097">
        <v>92</v>
      </c>
      <c r="K1097">
        <v>28</v>
      </c>
      <c r="L1097">
        <v>27</v>
      </c>
      <c r="M1097">
        <v>142</v>
      </c>
      <c r="N1097">
        <v>2</v>
      </c>
      <c r="O1097">
        <v>4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693</v>
      </c>
      <c r="X1097">
        <v>45</v>
      </c>
      <c r="Y1097">
        <v>1</v>
      </c>
      <c r="Z1097">
        <v>0</v>
      </c>
      <c r="AA1097">
        <v>23</v>
      </c>
      <c r="AB1097">
        <v>1</v>
      </c>
      <c r="AC1097" s="4" t="s">
        <v>82</v>
      </c>
      <c r="AD1097">
        <v>2</v>
      </c>
      <c r="AE1097">
        <v>4</v>
      </c>
      <c r="AF1097">
        <v>4</v>
      </c>
      <c r="AG1097">
        <v>10</v>
      </c>
      <c r="AH1097" s="4" t="s">
        <v>90</v>
      </c>
      <c r="AI1097">
        <v>24</v>
      </c>
      <c r="AJ1097" s="4" t="s">
        <v>90</v>
      </c>
      <c r="AK1097" s="4" t="s">
        <v>76</v>
      </c>
      <c r="AL1097" s="5">
        <v>41122</v>
      </c>
      <c r="AM1097" s="6">
        <v>41730</v>
      </c>
      <c r="AN1097">
        <v>9</v>
      </c>
      <c r="AO1097">
        <v>1</v>
      </c>
      <c r="AP1097">
        <v>21</v>
      </c>
      <c r="AQ1097" s="4" t="s">
        <v>93</v>
      </c>
      <c r="AR1097">
        <v>85.631067961165044</v>
      </c>
      <c r="AS1097">
        <v>2012</v>
      </c>
      <c r="AT1097">
        <v>8</v>
      </c>
      <c r="AU1097">
        <v>0</v>
      </c>
      <c r="AV1097">
        <v>693</v>
      </c>
      <c r="AW1097">
        <v>17</v>
      </c>
      <c r="AX1097">
        <v>1</v>
      </c>
      <c r="AY1097">
        <v>1</v>
      </c>
      <c r="AZ1097">
        <v>1</v>
      </c>
      <c r="BA1097">
        <v>1</v>
      </c>
      <c r="BB1097">
        <v>1</v>
      </c>
      <c r="BC1097">
        <v>1</v>
      </c>
      <c r="BD1097">
        <v>1</v>
      </c>
      <c r="BE1097">
        <v>1</v>
      </c>
      <c r="BF1097">
        <v>1</v>
      </c>
      <c r="BG1097">
        <v>1</v>
      </c>
      <c r="BH1097">
        <v>1</v>
      </c>
      <c r="BI1097">
        <v>1</v>
      </c>
      <c r="BJ1097">
        <v>1</v>
      </c>
      <c r="BK1097">
        <v>1</v>
      </c>
      <c r="BL1097">
        <v>1</v>
      </c>
      <c r="BM1097">
        <v>1</v>
      </c>
      <c r="BN1097">
        <v>1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 s="4" t="s">
        <v>14</v>
      </c>
      <c r="BV1097">
        <v>6</v>
      </c>
    </row>
    <row r="1098" spans="1:74" x14ac:dyDescent="0.3">
      <c r="A1098">
        <v>10704</v>
      </c>
      <c r="B1098">
        <v>1</v>
      </c>
      <c r="C1098">
        <v>54803</v>
      </c>
      <c r="D1098">
        <v>0</v>
      </c>
      <c r="E1098">
        <v>1</v>
      </c>
      <c r="F1098" s="6">
        <v>41142</v>
      </c>
      <c r="G1098">
        <v>65</v>
      </c>
      <c r="H1098">
        <v>404</v>
      </c>
      <c r="I1098">
        <v>0</v>
      </c>
      <c r="J1098">
        <v>92</v>
      </c>
      <c r="K1098">
        <v>28</v>
      </c>
      <c r="L1098">
        <v>27</v>
      </c>
      <c r="M1098">
        <v>142</v>
      </c>
      <c r="N1098">
        <v>2</v>
      </c>
      <c r="O1098">
        <v>4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693</v>
      </c>
      <c r="X1098">
        <v>45</v>
      </c>
      <c r="Y1098">
        <v>1</v>
      </c>
      <c r="Z1098">
        <v>0</v>
      </c>
      <c r="AA1098">
        <v>23</v>
      </c>
      <c r="AB1098">
        <v>1</v>
      </c>
      <c r="AC1098" s="4" t="s">
        <v>82</v>
      </c>
      <c r="AD1098">
        <v>2</v>
      </c>
      <c r="AE1098">
        <v>4</v>
      </c>
      <c r="AF1098">
        <v>4</v>
      </c>
      <c r="AG1098">
        <v>10</v>
      </c>
      <c r="AH1098" s="4" t="s">
        <v>90</v>
      </c>
      <c r="AI1098">
        <v>24</v>
      </c>
      <c r="AJ1098" s="4" t="s">
        <v>90</v>
      </c>
      <c r="AK1098" s="4" t="s">
        <v>76</v>
      </c>
      <c r="AL1098" s="5">
        <v>41122</v>
      </c>
      <c r="AM1098" s="6">
        <v>41730</v>
      </c>
      <c r="AN1098">
        <v>9</v>
      </c>
      <c r="AO1098">
        <v>1</v>
      </c>
      <c r="AP1098">
        <v>21</v>
      </c>
      <c r="AQ1098" s="4" t="s">
        <v>93</v>
      </c>
      <c r="AR1098">
        <v>85.631067961165044</v>
      </c>
      <c r="AS1098">
        <v>2012</v>
      </c>
      <c r="AT1098">
        <v>8</v>
      </c>
      <c r="AU1098">
        <v>0</v>
      </c>
      <c r="AV1098">
        <v>693</v>
      </c>
      <c r="AW1098">
        <v>17</v>
      </c>
      <c r="AX1098">
        <v>1</v>
      </c>
      <c r="AY1098">
        <v>1</v>
      </c>
      <c r="AZ1098">
        <v>1</v>
      </c>
      <c r="BA1098">
        <v>1</v>
      </c>
      <c r="BB1098">
        <v>1</v>
      </c>
      <c r="BC1098">
        <v>1</v>
      </c>
      <c r="BD1098">
        <v>1</v>
      </c>
      <c r="BE1098">
        <v>1</v>
      </c>
      <c r="BF1098">
        <v>1</v>
      </c>
      <c r="BG1098">
        <v>1</v>
      </c>
      <c r="BH1098">
        <v>1</v>
      </c>
      <c r="BI1098">
        <v>1</v>
      </c>
      <c r="BJ1098">
        <v>1</v>
      </c>
      <c r="BK1098">
        <v>1</v>
      </c>
      <c r="BL1098">
        <v>1</v>
      </c>
      <c r="BM1098">
        <v>1</v>
      </c>
      <c r="BN1098">
        <v>1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 s="4" t="s">
        <v>15</v>
      </c>
      <c r="BV1098">
        <v>2</v>
      </c>
    </row>
    <row r="1099" spans="1:74" x14ac:dyDescent="0.3">
      <c r="A1099">
        <v>10704</v>
      </c>
      <c r="B1099">
        <v>1</v>
      </c>
      <c r="C1099">
        <v>54803</v>
      </c>
      <c r="D1099">
        <v>0</v>
      </c>
      <c r="E1099">
        <v>1</v>
      </c>
      <c r="F1099" s="6">
        <v>41142</v>
      </c>
      <c r="G1099">
        <v>65</v>
      </c>
      <c r="H1099">
        <v>404</v>
      </c>
      <c r="I1099">
        <v>0</v>
      </c>
      <c r="J1099">
        <v>92</v>
      </c>
      <c r="K1099">
        <v>28</v>
      </c>
      <c r="L1099">
        <v>27</v>
      </c>
      <c r="M1099">
        <v>142</v>
      </c>
      <c r="N1099">
        <v>2</v>
      </c>
      <c r="O1099">
        <v>4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693</v>
      </c>
      <c r="X1099">
        <v>45</v>
      </c>
      <c r="Y1099">
        <v>1</v>
      </c>
      <c r="Z1099">
        <v>0</v>
      </c>
      <c r="AA1099">
        <v>23</v>
      </c>
      <c r="AB1099">
        <v>1</v>
      </c>
      <c r="AC1099" s="4" t="s">
        <v>82</v>
      </c>
      <c r="AD1099">
        <v>2</v>
      </c>
      <c r="AE1099">
        <v>4</v>
      </c>
      <c r="AF1099">
        <v>4</v>
      </c>
      <c r="AG1099">
        <v>10</v>
      </c>
      <c r="AH1099" s="4" t="s">
        <v>90</v>
      </c>
      <c r="AI1099">
        <v>24</v>
      </c>
      <c r="AJ1099" s="4" t="s">
        <v>90</v>
      </c>
      <c r="AK1099" s="4" t="s">
        <v>76</v>
      </c>
      <c r="AL1099" s="5">
        <v>41122</v>
      </c>
      <c r="AM1099" s="6">
        <v>41730</v>
      </c>
      <c r="AN1099">
        <v>9</v>
      </c>
      <c r="AO1099">
        <v>1</v>
      </c>
      <c r="AP1099">
        <v>21</v>
      </c>
      <c r="AQ1099" s="4" t="s">
        <v>93</v>
      </c>
      <c r="AR1099">
        <v>85.631067961165044</v>
      </c>
      <c r="AS1099">
        <v>2012</v>
      </c>
      <c r="AT1099">
        <v>8</v>
      </c>
      <c r="AU1099">
        <v>0</v>
      </c>
      <c r="AV1099">
        <v>693</v>
      </c>
      <c r="AW1099">
        <v>17</v>
      </c>
      <c r="AX1099">
        <v>1</v>
      </c>
      <c r="AY1099">
        <v>1</v>
      </c>
      <c r="AZ1099">
        <v>1</v>
      </c>
      <c r="BA1099">
        <v>1</v>
      </c>
      <c r="BB1099">
        <v>1</v>
      </c>
      <c r="BC1099">
        <v>1</v>
      </c>
      <c r="BD1099">
        <v>1</v>
      </c>
      <c r="BE1099">
        <v>1</v>
      </c>
      <c r="BF1099">
        <v>1</v>
      </c>
      <c r="BG1099">
        <v>1</v>
      </c>
      <c r="BH1099">
        <v>1</v>
      </c>
      <c r="BI1099">
        <v>1</v>
      </c>
      <c r="BJ1099">
        <v>1</v>
      </c>
      <c r="BK1099">
        <v>1</v>
      </c>
      <c r="BL1099">
        <v>1</v>
      </c>
      <c r="BM1099">
        <v>1</v>
      </c>
      <c r="BN1099">
        <v>1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 s="4" t="s">
        <v>16</v>
      </c>
      <c r="BV1099">
        <v>9</v>
      </c>
    </row>
    <row r="1100" spans="1:74" x14ac:dyDescent="0.3">
      <c r="A1100">
        <v>5125</v>
      </c>
      <c r="B1100">
        <v>1</v>
      </c>
      <c r="C1100">
        <v>79530</v>
      </c>
      <c r="D1100">
        <v>0</v>
      </c>
      <c r="E1100">
        <v>0</v>
      </c>
      <c r="F1100" s="6">
        <v>41411</v>
      </c>
      <c r="G1100">
        <v>64</v>
      </c>
      <c r="H1100">
        <v>333</v>
      </c>
      <c r="I1100">
        <v>0</v>
      </c>
      <c r="J1100">
        <v>815</v>
      </c>
      <c r="K1100">
        <v>129</v>
      </c>
      <c r="L1100">
        <v>42</v>
      </c>
      <c r="M1100">
        <v>29</v>
      </c>
      <c r="N1100">
        <v>1</v>
      </c>
      <c r="O1100">
        <v>2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1348</v>
      </c>
      <c r="X1100">
        <v>54</v>
      </c>
      <c r="Y1100">
        <v>0</v>
      </c>
      <c r="Z1100">
        <v>0</v>
      </c>
      <c r="AA1100">
        <v>28</v>
      </c>
      <c r="AB1100">
        <v>0</v>
      </c>
      <c r="AC1100" s="4" t="s">
        <v>73</v>
      </c>
      <c r="AD1100">
        <v>2</v>
      </c>
      <c r="AE1100">
        <v>5</v>
      </c>
      <c r="AF1100">
        <v>5</v>
      </c>
      <c r="AG1100">
        <v>12</v>
      </c>
      <c r="AH1100" s="4" t="s">
        <v>116</v>
      </c>
      <c r="AI1100">
        <v>25</v>
      </c>
      <c r="AJ1100" s="4" t="s">
        <v>116</v>
      </c>
      <c r="AK1100" s="4" t="s">
        <v>76</v>
      </c>
      <c r="AL1100" s="5">
        <v>41395</v>
      </c>
      <c r="AM1100" s="6">
        <v>41730</v>
      </c>
      <c r="AN1100">
        <v>0</v>
      </c>
      <c r="AO1100">
        <v>0</v>
      </c>
      <c r="AP1100">
        <v>0</v>
      </c>
      <c r="AQ1100" s="4" t="s">
        <v>93</v>
      </c>
      <c r="AR1100">
        <v>166.56663724624889</v>
      </c>
      <c r="AS1100">
        <v>2013</v>
      </c>
      <c r="AT1100">
        <v>5</v>
      </c>
      <c r="AU1100">
        <v>0</v>
      </c>
      <c r="AV1100">
        <v>1348</v>
      </c>
      <c r="AW1100">
        <v>25</v>
      </c>
      <c r="AX1100">
        <v>1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 s="4" t="s">
        <v>14</v>
      </c>
      <c r="BV1100">
        <v>4</v>
      </c>
    </row>
    <row r="1101" spans="1:74" x14ac:dyDescent="0.3">
      <c r="A1101">
        <v>5125</v>
      </c>
      <c r="B1101">
        <v>1</v>
      </c>
      <c r="C1101">
        <v>79530</v>
      </c>
      <c r="D1101">
        <v>0</v>
      </c>
      <c r="E1101">
        <v>0</v>
      </c>
      <c r="F1101" s="6">
        <v>41411</v>
      </c>
      <c r="G1101">
        <v>64</v>
      </c>
      <c r="H1101">
        <v>333</v>
      </c>
      <c r="I1101">
        <v>0</v>
      </c>
      <c r="J1101">
        <v>815</v>
      </c>
      <c r="K1101">
        <v>129</v>
      </c>
      <c r="L1101">
        <v>42</v>
      </c>
      <c r="M1101">
        <v>29</v>
      </c>
      <c r="N1101">
        <v>1</v>
      </c>
      <c r="O1101">
        <v>2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1348</v>
      </c>
      <c r="X1101">
        <v>54</v>
      </c>
      <c r="Y1101">
        <v>0</v>
      </c>
      <c r="Z1101">
        <v>0</v>
      </c>
      <c r="AA1101">
        <v>28</v>
      </c>
      <c r="AB1101">
        <v>0</v>
      </c>
      <c r="AC1101" s="4" t="s">
        <v>73</v>
      </c>
      <c r="AD1101">
        <v>2</v>
      </c>
      <c r="AE1101">
        <v>5</v>
      </c>
      <c r="AF1101">
        <v>5</v>
      </c>
      <c r="AG1101">
        <v>12</v>
      </c>
      <c r="AH1101" s="4" t="s">
        <v>116</v>
      </c>
      <c r="AI1101">
        <v>25</v>
      </c>
      <c r="AJ1101" s="4" t="s">
        <v>116</v>
      </c>
      <c r="AK1101" s="4" t="s">
        <v>76</v>
      </c>
      <c r="AL1101" s="5">
        <v>41395</v>
      </c>
      <c r="AM1101" s="6">
        <v>41730</v>
      </c>
      <c r="AN1101">
        <v>0</v>
      </c>
      <c r="AO1101">
        <v>0</v>
      </c>
      <c r="AP1101">
        <v>0</v>
      </c>
      <c r="AQ1101" s="4" t="s">
        <v>93</v>
      </c>
      <c r="AR1101">
        <v>166.56663724624889</v>
      </c>
      <c r="AS1101">
        <v>2013</v>
      </c>
      <c r="AT1101">
        <v>5</v>
      </c>
      <c r="AU1101">
        <v>0</v>
      </c>
      <c r="AV1101">
        <v>1348</v>
      </c>
      <c r="AW1101">
        <v>25</v>
      </c>
      <c r="AX1101">
        <v>1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 s="4" t="s">
        <v>15</v>
      </c>
      <c r="BV1101">
        <v>10</v>
      </c>
    </row>
    <row r="1102" spans="1:74" x14ac:dyDescent="0.3">
      <c r="A1102">
        <v>5125</v>
      </c>
      <c r="B1102">
        <v>1</v>
      </c>
      <c r="C1102">
        <v>79530</v>
      </c>
      <c r="D1102">
        <v>0</v>
      </c>
      <c r="E1102">
        <v>0</v>
      </c>
      <c r="F1102" s="6">
        <v>41411</v>
      </c>
      <c r="G1102">
        <v>64</v>
      </c>
      <c r="H1102">
        <v>333</v>
      </c>
      <c r="I1102">
        <v>0</v>
      </c>
      <c r="J1102">
        <v>815</v>
      </c>
      <c r="K1102">
        <v>129</v>
      </c>
      <c r="L1102">
        <v>42</v>
      </c>
      <c r="M1102">
        <v>29</v>
      </c>
      <c r="N1102">
        <v>1</v>
      </c>
      <c r="O1102">
        <v>2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1348</v>
      </c>
      <c r="X1102">
        <v>54</v>
      </c>
      <c r="Y1102">
        <v>0</v>
      </c>
      <c r="Z1102">
        <v>0</v>
      </c>
      <c r="AA1102">
        <v>28</v>
      </c>
      <c r="AB1102">
        <v>0</v>
      </c>
      <c r="AC1102" s="4" t="s">
        <v>73</v>
      </c>
      <c r="AD1102">
        <v>2</v>
      </c>
      <c r="AE1102">
        <v>5</v>
      </c>
      <c r="AF1102">
        <v>5</v>
      </c>
      <c r="AG1102">
        <v>12</v>
      </c>
      <c r="AH1102" s="4" t="s">
        <v>116</v>
      </c>
      <c r="AI1102">
        <v>25</v>
      </c>
      <c r="AJ1102" s="4" t="s">
        <v>116</v>
      </c>
      <c r="AK1102" s="4" t="s">
        <v>76</v>
      </c>
      <c r="AL1102" s="5">
        <v>41395</v>
      </c>
      <c r="AM1102" s="6">
        <v>41730</v>
      </c>
      <c r="AN1102">
        <v>0</v>
      </c>
      <c r="AO1102">
        <v>0</v>
      </c>
      <c r="AP1102">
        <v>0</v>
      </c>
      <c r="AQ1102" s="4" t="s">
        <v>93</v>
      </c>
      <c r="AR1102">
        <v>166.56663724624889</v>
      </c>
      <c r="AS1102">
        <v>2013</v>
      </c>
      <c r="AT1102">
        <v>5</v>
      </c>
      <c r="AU1102">
        <v>0</v>
      </c>
      <c r="AV1102">
        <v>1348</v>
      </c>
      <c r="AW1102">
        <v>25</v>
      </c>
      <c r="AX1102">
        <v>1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 s="4" t="s">
        <v>16</v>
      </c>
      <c r="BV1102">
        <v>11</v>
      </c>
    </row>
    <row r="1103" spans="1:74" x14ac:dyDescent="0.3">
      <c r="A1103">
        <v>4432</v>
      </c>
      <c r="B1103">
        <v>1</v>
      </c>
      <c r="C1103">
        <v>31615</v>
      </c>
      <c r="D1103">
        <v>0</v>
      </c>
      <c r="E1103">
        <v>1</v>
      </c>
      <c r="F1103" s="6">
        <v>41349</v>
      </c>
      <c r="G1103">
        <v>82</v>
      </c>
      <c r="H1103">
        <v>2</v>
      </c>
      <c r="I1103">
        <v>3</v>
      </c>
      <c r="J1103">
        <v>20</v>
      </c>
      <c r="K1103">
        <v>6</v>
      </c>
      <c r="L1103">
        <v>11</v>
      </c>
      <c r="M1103">
        <v>9</v>
      </c>
      <c r="N1103">
        <v>2</v>
      </c>
      <c r="O1103">
        <v>7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51</v>
      </c>
      <c r="X1103">
        <v>38</v>
      </c>
      <c r="Y1103">
        <v>1</v>
      </c>
      <c r="Z1103">
        <v>0</v>
      </c>
      <c r="AA1103">
        <v>14</v>
      </c>
      <c r="AB1103">
        <v>1</v>
      </c>
      <c r="AC1103" s="4" t="s">
        <v>82</v>
      </c>
      <c r="AD1103">
        <v>1</v>
      </c>
      <c r="AE1103">
        <v>1</v>
      </c>
      <c r="AF1103">
        <v>1</v>
      </c>
      <c r="AG1103">
        <v>3</v>
      </c>
      <c r="AH1103" s="4" t="s">
        <v>102</v>
      </c>
      <c r="AI1103">
        <v>11</v>
      </c>
      <c r="AJ1103" s="4" t="s">
        <v>102</v>
      </c>
      <c r="AK1103" s="4" t="s">
        <v>88</v>
      </c>
      <c r="AL1103" s="5">
        <v>41334</v>
      </c>
      <c r="AM1103" s="6">
        <v>41730</v>
      </c>
      <c r="AN1103">
        <v>2</v>
      </c>
      <c r="AO1103">
        <v>0</v>
      </c>
      <c r="AP1103">
        <v>2</v>
      </c>
      <c r="AQ1103" s="4" t="s">
        <v>93</v>
      </c>
      <c r="AR1103">
        <v>6.3018534863195059</v>
      </c>
      <c r="AS1103">
        <v>2013</v>
      </c>
      <c r="AT1103">
        <v>3</v>
      </c>
      <c r="AU1103">
        <v>0</v>
      </c>
      <c r="AV1103">
        <v>51</v>
      </c>
      <c r="AW1103">
        <v>5</v>
      </c>
      <c r="AX1103">
        <v>1</v>
      </c>
      <c r="AY1103">
        <v>1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 s="4" t="s">
        <v>14</v>
      </c>
      <c r="BV1103">
        <v>2</v>
      </c>
    </row>
    <row r="1104" spans="1:74" x14ac:dyDescent="0.3">
      <c r="A1104">
        <v>4432</v>
      </c>
      <c r="B1104">
        <v>1</v>
      </c>
      <c r="C1104">
        <v>31615</v>
      </c>
      <c r="D1104">
        <v>0</v>
      </c>
      <c r="E1104">
        <v>1</v>
      </c>
      <c r="F1104" s="6">
        <v>41349</v>
      </c>
      <c r="G1104">
        <v>82</v>
      </c>
      <c r="H1104">
        <v>2</v>
      </c>
      <c r="I1104">
        <v>3</v>
      </c>
      <c r="J1104">
        <v>20</v>
      </c>
      <c r="K1104">
        <v>6</v>
      </c>
      <c r="L1104">
        <v>11</v>
      </c>
      <c r="M1104">
        <v>9</v>
      </c>
      <c r="N1104">
        <v>2</v>
      </c>
      <c r="O1104">
        <v>7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51</v>
      </c>
      <c r="X1104">
        <v>38</v>
      </c>
      <c r="Y1104">
        <v>1</v>
      </c>
      <c r="Z1104">
        <v>0</v>
      </c>
      <c r="AA1104">
        <v>14</v>
      </c>
      <c r="AB1104">
        <v>1</v>
      </c>
      <c r="AC1104" s="4" t="s">
        <v>82</v>
      </c>
      <c r="AD1104">
        <v>1</v>
      </c>
      <c r="AE1104">
        <v>1</v>
      </c>
      <c r="AF1104">
        <v>1</v>
      </c>
      <c r="AG1104">
        <v>3</v>
      </c>
      <c r="AH1104" s="4" t="s">
        <v>102</v>
      </c>
      <c r="AI1104">
        <v>11</v>
      </c>
      <c r="AJ1104" s="4" t="s">
        <v>102</v>
      </c>
      <c r="AK1104" s="4" t="s">
        <v>88</v>
      </c>
      <c r="AL1104" s="5">
        <v>41334</v>
      </c>
      <c r="AM1104" s="6">
        <v>41730</v>
      </c>
      <c r="AN1104">
        <v>2</v>
      </c>
      <c r="AO1104">
        <v>0</v>
      </c>
      <c r="AP1104">
        <v>2</v>
      </c>
      <c r="AQ1104" s="4" t="s">
        <v>93</v>
      </c>
      <c r="AR1104">
        <v>6.3018534863195059</v>
      </c>
      <c r="AS1104">
        <v>2013</v>
      </c>
      <c r="AT1104">
        <v>3</v>
      </c>
      <c r="AU1104">
        <v>0</v>
      </c>
      <c r="AV1104">
        <v>51</v>
      </c>
      <c r="AW1104">
        <v>5</v>
      </c>
      <c r="AX1104">
        <v>1</v>
      </c>
      <c r="AY1104">
        <v>1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 s="4" t="s">
        <v>15</v>
      </c>
      <c r="BV1104">
        <v>0</v>
      </c>
    </row>
    <row r="1105" spans="1:74" x14ac:dyDescent="0.3">
      <c r="A1105">
        <v>4432</v>
      </c>
      <c r="B1105">
        <v>1</v>
      </c>
      <c r="C1105">
        <v>31615</v>
      </c>
      <c r="D1105">
        <v>0</v>
      </c>
      <c r="E1105">
        <v>1</v>
      </c>
      <c r="F1105" s="6">
        <v>41349</v>
      </c>
      <c r="G1105">
        <v>82</v>
      </c>
      <c r="H1105">
        <v>2</v>
      </c>
      <c r="I1105">
        <v>3</v>
      </c>
      <c r="J1105">
        <v>20</v>
      </c>
      <c r="K1105">
        <v>6</v>
      </c>
      <c r="L1105">
        <v>11</v>
      </c>
      <c r="M1105">
        <v>9</v>
      </c>
      <c r="N1105">
        <v>2</v>
      </c>
      <c r="O1105">
        <v>7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51</v>
      </c>
      <c r="X1105">
        <v>38</v>
      </c>
      <c r="Y1105">
        <v>1</v>
      </c>
      <c r="Z1105">
        <v>0</v>
      </c>
      <c r="AA1105">
        <v>14</v>
      </c>
      <c r="AB1105">
        <v>1</v>
      </c>
      <c r="AC1105" s="4" t="s">
        <v>82</v>
      </c>
      <c r="AD1105">
        <v>1</v>
      </c>
      <c r="AE1105">
        <v>1</v>
      </c>
      <c r="AF1105">
        <v>1</v>
      </c>
      <c r="AG1105">
        <v>3</v>
      </c>
      <c r="AH1105" s="4" t="s">
        <v>102</v>
      </c>
      <c r="AI1105">
        <v>11</v>
      </c>
      <c r="AJ1105" s="4" t="s">
        <v>102</v>
      </c>
      <c r="AK1105" s="4" t="s">
        <v>88</v>
      </c>
      <c r="AL1105" s="5">
        <v>41334</v>
      </c>
      <c r="AM1105" s="6">
        <v>41730</v>
      </c>
      <c r="AN1105">
        <v>2</v>
      </c>
      <c r="AO1105">
        <v>0</v>
      </c>
      <c r="AP1105">
        <v>2</v>
      </c>
      <c r="AQ1105" s="4" t="s">
        <v>93</v>
      </c>
      <c r="AR1105">
        <v>6.3018534863195059</v>
      </c>
      <c r="AS1105">
        <v>2013</v>
      </c>
      <c r="AT1105">
        <v>3</v>
      </c>
      <c r="AU1105">
        <v>0</v>
      </c>
      <c r="AV1105">
        <v>51</v>
      </c>
      <c r="AW1105">
        <v>5</v>
      </c>
      <c r="AX1105">
        <v>1</v>
      </c>
      <c r="AY1105">
        <v>1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 s="4" t="s">
        <v>16</v>
      </c>
      <c r="BV1105">
        <v>3</v>
      </c>
    </row>
    <row r="1106" spans="1:74" x14ac:dyDescent="0.3">
      <c r="A1106">
        <v>5955</v>
      </c>
      <c r="B1106">
        <v>1</v>
      </c>
      <c r="C1106">
        <v>72025</v>
      </c>
      <c r="D1106">
        <v>0</v>
      </c>
      <c r="E1106">
        <v>0</v>
      </c>
      <c r="F1106" s="6">
        <v>41230</v>
      </c>
      <c r="G1106">
        <v>27</v>
      </c>
      <c r="H1106">
        <v>833</v>
      </c>
      <c r="I1106">
        <v>33</v>
      </c>
      <c r="J1106">
        <v>549</v>
      </c>
      <c r="K1106">
        <v>151</v>
      </c>
      <c r="L1106">
        <v>133</v>
      </c>
      <c r="M1106">
        <v>233</v>
      </c>
      <c r="N1106">
        <v>1</v>
      </c>
      <c r="O1106">
        <v>3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1932</v>
      </c>
      <c r="X1106">
        <v>52</v>
      </c>
      <c r="Y1106">
        <v>0</v>
      </c>
      <c r="Z1106">
        <v>0</v>
      </c>
      <c r="AA1106">
        <v>19</v>
      </c>
      <c r="AB1106">
        <v>0</v>
      </c>
      <c r="AC1106" s="4" t="s">
        <v>73</v>
      </c>
      <c r="AD1106">
        <v>4</v>
      </c>
      <c r="AE1106">
        <v>3</v>
      </c>
      <c r="AF1106">
        <v>5</v>
      </c>
      <c r="AG1106">
        <v>12</v>
      </c>
      <c r="AH1106" s="4" t="s">
        <v>86</v>
      </c>
      <c r="AI1106">
        <v>43</v>
      </c>
      <c r="AJ1106" s="4" t="s">
        <v>86</v>
      </c>
      <c r="AK1106" s="4" t="s">
        <v>76</v>
      </c>
      <c r="AL1106" s="5">
        <v>41214</v>
      </c>
      <c r="AM1106" s="6">
        <v>41791</v>
      </c>
      <c r="AN1106">
        <v>8</v>
      </c>
      <c r="AO1106">
        <v>1</v>
      </c>
      <c r="AP1106">
        <v>20</v>
      </c>
      <c r="AQ1106" s="4" t="s">
        <v>78</v>
      </c>
      <c r="AR1106">
        <v>238.72903795233901</v>
      </c>
      <c r="AS1106">
        <v>2012</v>
      </c>
      <c r="AT1106">
        <v>11</v>
      </c>
      <c r="AU1106">
        <v>0</v>
      </c>
      <c r="AV1106">
        <v>1932</v>
      </c>
      <c r="AW1106">
        <v>15</v>
      </c>
      <c r="AX1106">
        <v>1</v>
      </c>
      <c r="AY1106">
        <v>1</v>
      </c>
      <c r="AZ1106">
        <v>1</v>
      </c>
      <c r="BA1106">
        <v>1</v>
      </c>
      <c r="BB1106">
        <v>1</v>
      </c>
      <c r="BC1106">
        <v>1</v>
      </c>
      <c r="BD1106">
        <v>1</v>
      </c>
      <c r="BE1106">
        <v>1</v>
      </c>
      <c r="BF1106">
        <v>1</v>
      </c>
      <c r="BG1106">
        <v>1</v>
      </c>
      <c r="BH1106">
        <v>1</v>
      </c>
      <c r="BI1106">
        <v>1</v>
      </c>
      <c r="BJ1106">
        <v>1</v>
      </c>
      <c r="BK1106">
        <v>1</v>
      </c>
      <c r="BL1106">
        <v>1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 s="4" t="s">
        <v>14</v>
      </c>
      <c r="BV1106">
        <v>4</v>
      </c>
    </row>
    <row r="1107" spans="1:74" x14ac:dyDescent="0.3">
      <c r="A1107">
        <v>5955</v>
      </c>
      <c r="B1107">
        <v>1</v>
      </c>
      <c r="C1107">
        <v>72025</v>
      </c>
      <c r="D1107">
        <v>0</v>
      </c>
      <c r="E1107">
        <v>0</v>
      </c>
      <c r="F1107" s="6">
        <v>41230</v>
      </c>
      <c r="G1107">
        <v>27</v>
      </c>
      <c r="H1107">
        <v>833</v>
      </c>
      <c r="I1107">
        <v>33</v>
      </c>
      <c r="J1107">
        <v>549</v>
      </c>
      <c r="K1107">
        <v>151</v>
      </c>
      <c r="L1107">
        <v>133</v>
      </c>
      <c r="M1107">
        <v>233</v>
      </c>
      <c r="N1107">
        <v>1</v>
      </c>
      <c r="O1107">
        <v>3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1932</v>
      </c>
      <c r="X1107">
        <v>52</v>
      </c>
      <c r="Y1107">
        <v>0</v>
      </c>
      <c r="Z1107">
        <v>0</v>
      </c>
      <c r="AA1107">
        <v>19</v>
      </c>
      <c r="AB1107">
        <v>0</v>
      </c>
      <c r="AC1107" s="4" t="s">
        <v>73</v>
      </c>
      <c r="AD1107">
        <v>4</v>
      </c>
      <c r="AE1107">
        <v>3</v>
      </c>
      <c r="AF1107">
        <v>5</v>
      </c>
      <c r="AG1107">
        <v>12</v>
      </c>
      <c r="AH1107" s="4" t="s">
        <v>86</v>
      </c>
      <c r="AI1107">
        <v>43</v>
      </c>
      <c r="AJ1107" s="4" t="s">
        <v>86</v>
      </c>
      <c r="AK1107" s="4" t="s">
        <v>76</v>
      </c>
      <c r="AL1107" s="5">
        <v>41214</v>
      </c>
      <c r="AM1107" s="6">
        <v>41791</v>
      </c>
      <c r="AN1107">
        <v>8</v>
      </c>
      <c r="AO1107">
        <v>1</v>
      </c>
      <c r="AP1107">
        <v>20</v>
      </c>
      <c r="AQ1107" s="4" t="s">
        <v>78</v>
      </c>
      <c r="AR1107">
        <v>238.72903795233901</v>
      </c>
      <c r="AS1107">
        <v>2012</v>
      </c>
      <c r="AT1107">
        <v>11</v>
      </c>
      <c r="AU1107">
        <v>0</v>
      </c>
      <c r="AV1107">
        <v>1932</v>
      </c>
      <c r="AW1107">
        <v>15</v>
      </c>
      <c r="AX1107">
        <v>1</v>
      </c>
      <c r="AY1107">
        <v>1</v>
      </c>
      <c r="AZ1107">
        <v>1</v>
      </c>
      <c r="BA1107">
        <v>1</v>
      </c>
      <c r="BB1107">
        <v>1</v>
      </c>
      <c r="BC1107">
        <v>1</v>
      </c>
      <c r="BD1107">
        <v>1</v>
      </c>
      <c r="BE1107">
        <v>1</v>
      </c>
      <c r="BF1107">
        <v>1</v>
      </c>
      <c r="BG1107">
        <v>1</v>
      </c>
      <c r="BH1107">
        <v>1</v>
      </c>
      <c r="BI1107">
        <v>1</v>
      </c>
      <c r="BJ1107">
        <v>1</v>
      </c>
      <c r="BK1107">
        <v>1</v>
      </c>
      <c r="BL1107">
        <v>1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 s="4" t="s">
        <v>15</v>
      </c>
      <c r="BV1107">
        <v>3</v>
      </c>
    </row>
    <row r="1108" spans="1:74" x14ac:dyDescent="0.3">
      <c r="A1108">
        <v>5955</v>
      </c>
      <c r="B1108">
        <v>1</v>
      </c>
      <c r="C1108">
        <v>72025</v>
      </c>
      <c r="D1108">
        <v>0</v>
      </c>
      <c r="E1108">
        <v>0</v>
      </c>
      <c r="F1108" s="6">
        <v>41230</v>
      </c>
      <c r="G1108">
        <v>27</v>
      </c>
      <c r="H1108">
        <v>833</v>
      </c>
      <c r="I1108">
        <v>33</v>
      </c>
      <c r="J1108">
        <v>549</v>
      </c>
      <c r="K1108">
        <v>151</v>
      </c>
      <c r="L1108">
        <v>133</v>
      </c>
      <c r="M1108">
        <v>233</v>
      </c>
      <c r="N1108">
        <v>1</v>
      </c>
      <c r="O1108">
        <v>3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1932</v>
      </c>
      <c r="X1108">
        <v>52</v>
      </c>
      <c r="Y1108">
        <v>0</v>
      </c>
      <c r="Z1108">
        <v>0</v>
      </c>
      <c r="AA1108">
        <v>19</v>
      </c>
      <c r="AB1108">
        <v>0</v>
      </c>
      <c r="AC1108" s="4" t="s">
        <v>73</v>
      </c>
      <c r="AD1108">
        <v>4</v>
      </c>
      <c r="AE1108">
        <v>3</v>
      </c>
      <c r="AF1108">
        <v>5</v>
      </c>
      <c r="AG1108">
        <v>12</v>
      </c>
      <c r="AH1108" s="4" t="s">
        <v>86</v>
      </c>
      <c r="AI1108">
        <v>43</v>
      </c>
      <c r="AJ1108" s="4" t="s">
        <v>86</v>
      </c>
      <c r="AK1108" s="4" t="s">
        <v>76</v>
      </c>
      <c r="AL1108" s="5">
        <v>41214</v>
      </c>
      <c r="AM1108" s="6">
        <v>41791</v>
      </c>
      <c r="AN1108">
        <v>8</v>
      </c>
      <c r="AO1108">
        <v>1</v>
      </c>
      <c r="AP1108">
        <v>20</v>
      </c>
      <c r="AQ1108" s="4" t="s">
        <v>78</v>
      </c>
      <c r="AR1108">
        <v>238.72903795233901</v>
      </c>
      <c r="AS1108">
        <v>2012</v>
      </c>
      <c r="AT1108">
        <v>11</v>
      </c>
      <c r="AU1108">
        <v>0</v>
      </c>
      <c r="AV1108">
        <v>1932</v>
      </c>
      <c r="AW1108">
        <v>15</v>
      </c>
      <c r="AX1108">
        <v>1</v>
      </c>
      <c r="AY1108">
        <v>1</v>
      </c>
      <c r="AZ1108">
        <v>1</v>
      </c>
      <c r="BA1108">
        <v>1</v>
      </c>
      <c r="BB1108">
        <v>1</v>
      </c>
      <c r="BC1108">
        <v>1</v>
      </c>
      <c r="BD1108">
        <v>1</v>
      </c>
      <c r="BE1108">
        <v>1</v>
      </c>
      <c r="BF1108">
        <v>1</v>
      </c>
      <c r="BG1108">
        <v>1</v>
      </c>
      <c r="BH1108">
        <v>1</v>
      </c>
      <c r="BI1108">
        <v>1</v>
      </c>
      <c r="BJ1108">
        <v>1</v>
      </c>
      <c r="BK1108">
        <v>1</v>
      </c>
      <c r="BL1108">
        <v>1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 s="4" t="s">
        <v>16</v>
      </c>
      <c r="BV1108">
        <v>8</v>
      </c>
    </row>
    <row r="1109" spans="1:74" x14ac:dyDescent="0.3">
      <c r="A1109">
        <v>2928</v>
      </c>
      <c r="B1109">
        <v>3</v>
      </c>
      <c r="C1109">
        <v>52614</v>
      </c>
      <c r="D1109">
        <v>0</v>
      </c>
      <c r="E1109">
        <v>1</v>
      </c>
      <c r="F1109" s="6">
        <v>41244</v>
      </c>
      <c r="G1109">
        <v>63</v>
      </c>
      <c r="H1109">
        <v>789</v>
      </c>
      <c r="I1109">
        <v>0</v>
      </c>
      <c r="J1109">
        <v>142</v>
      </c>
      <c r="K1109">
        <v>12</v>
      </c>
      <c r="L1109">
        <v>9</v>
      </c>
      <c r="M1109">
        <v>38</v>
      </c>
      <c r="N1109">
        <v>2</v>
      </c>
      <c r="O1109">
        <v>8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990</v>
      </c>
      <c r="X1109">
        <v>39</v>
      </c>
      <c r="Y1109">
        <v>1</v>
      </c>
      <c r="Z1109">
        <v>0</v>
      </c>
      <c r="AA1109">
        <v>24</v>
      </c>
      <c r="AB1109">
        <v>1</v>
      </c>
      <c r="AC1109" s="4" t="s">
        <v>82</v>
      </c>
      <c r="AD1109">
        <v>2</v>
      </c>
      <c r="AE1109">
        <v>3</v>
      </c>
      <c r="AF1109">
        <v>4</v>
      </c>
      <c r="AG1109">
        <v>9</v>
      </c>
      <c r="AH1109" s="4" t="s">
        <v>90</v>
      </c>
      <c r="AI1109">
        <v>23</v>
      </c>
      <c r="AJ1109" s="4" t="s">
        <v>90</v>
      </c>
      <c r="AK1109" s="4" t="s">
        <v>76</v>
      </c>
      <c r="AL1109" s="5">
        <v>41244</v>
      </c>
      <c r="AM1109" s="6">
        <v>41730</v>
      </c>
      <c r="AN1109">
        <v>5</v>
      </c>
      <c r="AO1109">
        <v>1</v>
      </c>
      <c r="AP1109">
        <v>17</v>
      </c>
      <c r="AQ1109" s="4" t="s">
        <v>93</v>
      </c>
      <c r="AR1109">
        <v>122.3300970873786</v>
      </c>
      <c r="AS1109">
        <v>2012</v>
      </c>
      <c r="AT1109">
        <v>12</v>
      </c>
      <c r="AU1109">
        <v>0</v>
      </c>
      <c r="AV1109">
        <v>990</v>
      </c>
      <c r="AW1109">
        <v>14</v>
      </c>
      <c r="AX1109">
        <v>1</v>
      </c>
      <c r="AY1109">
        <v>1</v>
      </c>
      <c r="AZ1109">
        <v>1</v>
      </c>
      <c r="BA1109">
        <v>1</v>
      </c>
      <c r="BB1109">
        <v>1</v>
      </c>
      <c r="BC1109">
        <v>1</v>
      </c>
      <c r="BD1109">
        <v>1</v>
      </c>
      <c r="BE1109">
        <v>1</v>
      </c>
      <c r="BF1109">
        <v>1</v>
      </c>
      <c r="BG1109">
        <v>1</v>
      </c>
      <c r="BH1109">
        <v>1</v>
      </c>
      <c r="BI1109">
        <v>1</v>
      </c>
      <c r="BJ1109">
        <v>1</v>
      </c>
      <c r="BK1109">
        <v>1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 s="4" t="s">
        <v>14</v>
      </c>
      <c r="BV1109">
        <v>2</v>
      </c>
    </row>
    <row r="1110" spans="1:74" x14ac:dyDescent="0.3">
      <c r="A1110">
        <v>2928</v>
      </c>
      <c r="B1110">
        <v>3</v>
      </c>
      <c r="C1110">
        <v>52614</v>
      </c>
      <c r="D1110">
        <v>0</v>
      </c>
      <c r="E1110">
        <v>1</v>
      </c>
      <c r="F1110" s="6">
        <v>41244</v>
      </c>
      <c r="G1110">
        <v>63</v>
      </c>
      <c r="H1110">
        <v>789</v>
      </c>
      <c r="I1110">
        <v>0</v>
      </c>
      <c r="J1110">
        <v>142</v>
      </c>
      <c r="K1110">
        <v>12</v>
      </c>
      <c r="L1110">
        <v>9</v>
      </c>
      <c r="M1110">
        <v>38</v>
      </c>
      <c r="N1110">
        <v>2</v>
      </c>
      <c r="O1110">
        <v>8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990</v>
      </c>
      <c r="X1110">
        <v>39</v>
      </c>
      <c r="Y1110">
        <v>1</v>
      </c>
      <c r="Z1110">
        <v>0</v>
      </c>
      <c r="AA1110">
        <v>24</v>
      </c>
      <c r="AB1110">
        <v>1</v>
      </c>
      <c r="AC1110" s="4" t="s">
        <v>82</v>
      </c>
      <c r="AD1110">
        <v>2</v>
      </c>
      <c r="AE1110">
        <v>3</v>
      </c>
      <c r="AF1110">
        <v>4</v>
      </c>
      <c r="AG1110">
        <v>9</v>
      </c>
      <c r="AH1110" s="4" t="s">
        <v>90</v>
      </c>
      <c r="AI1110">
        <v>23</v>
      </c>
      <c r="AJ1110" s="4" t="s">
        <v>90</v>
      </c>
      <c r="AK1110" s="4" t="s">
        <v>76</v>
      </c>
      <c r="AL1110" s="5">
        <v>41244</v>
      </c>
      <c r="AM1110" s="6">
        <v>41730</v>
      </c>
      <c r="AN1110">
        <v>5</v>
      </c>
      <c r="AO1110">
        <v>1</v>
      </c>
      <c r="AP1110">
        <v>17</v>
      </c>
      <c r="AQ1110" s="4" t="s">
        <v>93</v>
      </c>
      <c r="AR1110">
        <v>122.3300970873786</v>
      </c>
      <c r="AS1110">
        <v>2012</v>
      </c>
      <c r="AT1110">
        <v>12</v>
      </c>
      <c r="AU1110">
        <v>0</v>
      </c>
      <c r="AV1110">
        <v>990</v>
      </c>
      <c r="AW1110">
        <v>14</v>
      </c>
      <c r="AX1110">
        <v>1</v>
      </c>
      <c r="AY1110">
        <v>1</v>
      </c>
      <c r="AZ1110">
        <v>1</v>
      </c>
      <c r="BA1110">
        <v>1</v>
      </c>
      <c r="BB1110">
        <v>1</v>
      </c>
      <c r="BC1110">
        <v>1</v>
      </c>
      <c r="BD1110">
        <v>1</v>
      </c>
      <c r="BE1110">
        <v>1</v>
      </c>
      <c r="BF1110">
        <v>1</v>
      </c>
      <c r="BG1110">
        <v>1</v>
      </c>
      <c r="BH1110">
        <v>1</v>
      </c>
      <c r="BI1110">
        <v>1</v>
      </c>
      <c r="BJ1110">
        <v>1</v>
      </c>
      <c r="BK1110">
        <v>1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 s="4" t="s">
        <v>15</v>
      </c>
      <c r="BV1110">
        <v>4</v>
      </c>
    </row>
    <row r="1111" spans="1:74" x14ac:dyDescent="0.3">
      <c r="A1111">
        <v>2928</v>
      </c>
      <c r="B1111">
        <v>3</v>
      </c>
      <c r="C1111">
        <v>52614</v>
      </c>
      <c r="D1111">
        <v>0</v>
      </c>
      <c r="E1111">
        <v>1</v>
      </c>
      <c r="F1111" s="6">
        <v>41244</v>
      </c>
      <c r="G1111">
        <v>63</v>
      </c>
      <c r="H1111">
        <v>789</v>
      </c>
      <c r="I1111">
        <v>0</v>
      </c>
      <c r="J1111">
        <v>142</v>
      </c>
      <c r="K1111">
        <v>12</v>
      </c>
      <c r="L1111">
        <v>9</v>
      </c>
      <c r="M1111">
        <v>38</v>
      </c>
      <c r="N1111">
        <v>2</v>
      </c>
      <c r="O1111">
        <v>8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990</v>
      </c>
      <c r="X1111">
        <v>39</v>
      </c>
      <c r="Y1111">
        <v>1</v>
      </c>
      <c r="Z1111">
        <v>0</v>
      </c>
      <c r="AA1111">
        <v>24</v>
      </c>
      <c r="AB1111">
        <v>1</v>
      </c>
      <c r="AC1111" s="4" t="s">
        <v>82</v>
      </c>
      <c r="AD1111">
        <v>2</v>
      </c>
      <c r="AE1111">
        <v>3</v>
      </c>
      <c r="AF1111">
        <v>4</v>
      </c>
      <c r="AG1111">
        <v>9</v>
      </c>
      <c r="AH1111" s="4" t="s">
        <v>90</v>
      </c>
      <c r="AI1111">
        <v>23</v>
      </c>
      <c r="AJ1111" s="4" t="s">
        <v>90</v>
      </c>
      <c r="AK1111" s="4" t="s">
        <v>76</v>
      </c>
      <c r="AL1111" s="5">
        <v>41244</v>
      </c>
      <c r="AM1111" s="6">
        <v>41730</v>
      </c>
      <c r="AN1111">
        <v>5</v>
      </c>
      <c r="AO1111">
        <v>1</v>
      </c>
      <c r="AP1111">
        <v>17</v>
      </c>
      <c r="AQ1111" s="4" t="s">
        <v>93</v>
      </c>
      <c r="AR1111">
        <v>122.3300970873786</v>
      </c>
      <c r="AS1111">
        <v>2012</v>
      </c>
      <c r="AT1111">
        <v>12</v>
      </c>
      <c r="AU1111">
        <v>0</v>
      </c>
      <c r="AV1111">
        <v>990</v>
      </c>
      <c r="AW1111">
        <v>14</v>
      </c>
      <c r="AX1111">
        <v>1</v>
      </c>
      <c r="AY1111">
        <v>1</v>
      </c>
      <c r="AZ1111">
        <v>1</v>
      </c>
      <c r="BA1111">
        <v>1</v>
      </c>
      <c r="BB1111">
        <v>1</v>
      </c>
      <c r="BC1111">
        <v>1</v>
      </c>
      <c r="BD1111">
        <v>1</v>
      </c>
      <c r="BE1111">
        <v>1</v>
      </c>
      <c r="BF1111">
        <v>1</v>
      </c>
      <c r="BG1111">
        <v>1</v>
      </c>
      <c r="BH1111">
        <v>1</v>
      </c>
      <c r="BI1111">
        <v>1</v>
      </c>
      <c r="BJ1111">
        <v>1</v>
      </c>
      <c r="BK1111">
        <v>1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 s="4" t="s">
        <v>16</v>
      </c>
      <c r="BV1111">
        <v>8</v>
      </c>
    </row>
    <row r="1112" spans="1:74" x14ac:dyDescent="0.3">
      <c r="A1112">
        <v>5680</v>
      </c>
      <c r="B1112">
        <v>0</v>
      </c>
      <c r="C1112">
        <v>35684</v>
      </c>
      <c r="D1112">
        <v>0</v>
      </c>
      <c r="E1112">
        <v>1</v>
      </c>
      <c r="F1112" s="6">
        <v>41751</v>
      </c>
      <c r="G1112">
        <v>66</v>
      </c>
      <c r="H1112">
        <v>10</v>
      </c>
      <c r="I1112">
        <v>4</v>
      </c>
      <c r="J1112">
        <v>7</v>
      </c>
      <c r="K1112">
        <v>0</v>
      </c>
      <c r="L1112">
        <v>6</v>
      </c>
      <c r="M1112">
        <v>3</v>
      </c>
      <c r="N1112">
        <v>1</v>
      </c>
      <c r="O1112">
        <v>6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30</v>
      </c>
      <c r="X1112">
        <v>30</v>
      </c>
      <c r="Y1112">
        <v>1</v>
      </c>
      <c r="Z1112">
        <v>0</v>
      </c>
      <c r="AA1112">
        <v>11</v>
      </c>
      <c r="AB1112">
        <v>1</v>
      </c>
      <c r="AC1112" s="4" t="s">
        <v>85</v>
      </c>
      <c r="AD1112">
        <v>2</v>
      </c>
      <c r="AE1112">
        <v>1</v>
      </c>
      <c r="AF1112">
        <v>1</v>
      </c>
      <c r="AG1112">
        <v>4</v>
      </c>
      <c r="AH1112" s="4" t="s">
        <v>102</v>
      </c>
      <c r="AI1112">
        <v>21</v>
      </c>
      <c r="AJ1112" s="4" t="s">
        <v>102</v>
      </c>
      <c r="AK1112" s="4" t="s">
        <v>76</v>
      </c>
      <c r="AL1112" s="5">
        <v>41730</v>
      </c>
      <c r="AM1112" s="6">
        <v>41730</v>
      </c>
      <c r="AN1112">
        <v>1</v>
      </c>
      <c r="AO1112">
        <v>0</v>
      </c>
      <c r="AP1112">
        <v>1</v>
      </c>
      <c r="AQ1112" s="4" t="s">
        <v>93</v>
      </c>
      <c r="AR1112">
        <v>3.7069726390114739</v>
      </c>
      <c r="AS1112">
        <v>2014</v>
      </c>
      <c r="AT1112">
        <v>4</v>
      </c>
      <c r="AU1112">
        <v>0</v>
      </c>
      <c r="AV1112">
        <v>30</v>
      </c>
      <c r="AW1112">
        <v>4</v>
      </c>
      <c r="AX1112">
        <v>1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 s="4" t="s">
        <v>14</v>
      </c>
      <c r="BV1112">
        <v>1</v>
      </c>
    </row>
    <row r="1113" spans="1:74" x14ac:dyDescent="0.3">
      <c r="A1113">
        <v>5680</v>
      </c>
      <c r="B1113">
        <v>0</v>
      </c>
      <c r="C1113">
        <v>35684</v>
      </c>
      <c r="D1113">
        <v>0</v>
      </c>
      <c r="E1113">
        <v>1</v>
      </c>
      <c r="F1113" s="6">
        <v>41751</v>
      </c>
      <c r="G1113">
        <v>66</v>
      </c>
      <c r="H1113">
        <v>10</v>
      </c>
      <c r="I1113">
        <v>4</v>
      </c>
      <c r="J1113">
        <v>7</v>
      </c>
      <c r="K1113">
        <v>0</v>
      </c>
      <c r="L1113">
        <v>6</v>
      </c>
      <c r="M1113">
        <v>3</v>
      </c>
      <c r="N1113">
        <v>1</v>
      </c>
      <c r="O1113">
        <v>6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30</v>
      </c>
      <c r="X1113">
        <v>30</v>
      </c>
      <c r="Y1113">
        <v>1</v>
      </c>
      <c r="Z1113">
        <v>0</v>
      </c>
      <c r="AA1113">
        <v>11</v>
      </c>
      <c r="AB1113">
        <v>1</v>
      </c>
      <c r="AC1113" s="4" t="s">
        <v>85</v>
      </c>
      <c r="AD1113">
        <v>2</v>
      </c>
      <c r="AE1113">
        <v>1</v>
      </c>
      <c r="AF1113">
        <v>1</v>
      </c>
      <c r="AG1113">
        <v>4</v>
      </c>
      <c r="AH1113" s="4" t="s">
        <v>102</v>
      </c>
      <c r="AI1113">
        <v>21</v>
      </c>
      <c r="AJ1113" s="4" t="s">
        <v>102</v>
      </c>
      <c r="AK1113" s="4" t="s">
        <v>76</v>
      </c>
      <c r="AL1113" s="5">
        <v>41730</v>
      </c>
      <c r="AM1113" s="6">
        <v>41730</v>
      </c>
      <c r="AN1113">
        <v>1</v>
      </c>
      <c r="AO1113">
        <v>0</v>
      </c>
      <c r="AP1113">
        <v>1</v>
      </c>
      <c r="AQ1113" s="4" t="s">
        <v>93</v>
      </c>
      <c r="AR1113">
        <v>3.7069726390114739</v>
      </c>
      <c r="AS1113">
        <v>2014</v>
      </c>
      <c r="AT1113">
        <v>4</v>
      </c>
      <c r="AU1113">
        <v>0</v>
      </c>
      <c r="AV1113">
        <v>30</v>
      </c>
      <c r="AW1113">
        <v>4</v>
      </c>
      <c r="AX1113">
        <v>1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 s="4" t="s">
        <v>15</v>
      </c>
      <c r="BV1113">
        <v>0</v>
      </c>
    </row>
    <row r="1114" spans="1:74" x14ac:dyDescent="0.3">
      <c r="A1114">
        <v>5680</v>
      </c>
      <c r="B1114">
        <v>0</v>
      </c>
      <c r="C1114">
        <v>35684</v>
      </c>
      <c r="D1114">
        <v>0</v>
      </c>
      <c r="E1114">
        <v>1</v>
      </c>
      <c r="F1114" s="6">
        <v>41751</v>
      </c>
      <c r="G1114">
        <v>66</v>
      </c>
      <c r="H1114">
        <v>10</v>
      </c>
      <c r="I1114">
        <v>4</v>
      </c>
      <c r="J1114">
        <v>7</v>
      </c>
      <c r="K1114">
        <v>0</v>
      </c>
      <c r="L1114">
        <v>6</v>
      </c>
      <c r="M1114">
        <v>3</v>
      </c>
      <c r="N1114">
        <v>1</v>
      </c>
      <c r="O1114">
        <v>6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30</v>
      </c>
      <c r="X1114">
        <v>30</v>
      </c>
      <c r="Y1114">
        <v>1</v>
      </c>
      <c r="Z1114">
        <v>0</v>
      </c>
      <c r="AA1114">
        <v>11</v>
      </c>
      <c r="AB1114">
        <v>1</v>
      </c>
      <c r="AC1114" s="4" t="s">
        <v>85</v>
      </c>
      <c r="AD1114">
        <v>2</v>
      </c>
      <c r="AE1114">
        <v>1</v>
      </c>
      <c r="AF1114">
        <v>1</v>
      </c>
      <c r="AG1114">
        <v>4</v>
      </c>
      <c r="AH1114" s="4" t="s">
        <v>102</v>
      </c>
      <c r="AI1114">
        <v>21</v>
      </c>
      <c r="AJ1114" s="4" t="s">
        <v>102</v>
      </c>
      <c r="AK1114" s="4" t="s">
        <v>76</v>
      </c>
      <c r="AL1114" s="5">
        <v>41730</v>
      </c>
      <c r="AM1114" s="6">
        <v>41730</v>
      </c>
      <c r="AN1114">
        <v>1</v>
      </c>
      <c r="AO1114">
        <v>0</v>
      </c>
      <c r="AP1114">
        <v>1</v>
      </c>
      <c r="AQ1114" s="4" t="s">
        <v>93</v>
      </c>
      <c r="AR1114">
        <v>3.7069726390114739</v>
      </c>
      <c r="AS1114">
        <v>2014</v>
      </c>
      <c r="AT1114">
        <v>4</v>
      </c>
      <c r="AU1114">
        <v>0</v>
      </c>
      <c r="AV1114">
        <v>30</v>
      </c>
      <c r="AW1114">
        <v>4</v>
      </c>
      <c r="AX1114">
        <v>1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 s="4" t="s">
        <v>16</v>
      </c>
      <c r="BV1114">
        <v>3</v>
      </c>
    </row>
    <row r="1115" spans="1:74" x14ac:dyDescent="0.3">
      <c r="A1115">
        <v>10313</v>
      </c>
      <c r="B1115">
        <v>1</v>
      </c>
      <c r="C1115">
        <v>48178</v>
      </c>
      <c r="D1115">
        <v>1</v>
      </c>
      <c r="E1115">
        <v>1</v>
      </c>
      <c r="F1115" s="6">
        <v>41210</v>
      </c>
      <c r="G1115">
        <v>69</v>
      </c>
      <c r="H1115">
        <v>159</v>
      </c>
      <c r="I1115">
        <v>4</v>
      </c>
      <c r="J1115">
        <v>45</v>
      </c>
      <c r="K1115">
        <v>6</v>
      </c>
      <c r="L1115">
        <v>2</v>
      </c>
      <c r="M1115">
        <v>38</v>
      </c>
      <c r="N1115">
        <v>6</v>
      </c>
      <c r="O1115">
        <v>8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254</v>
      </c>
      <c r="X1115">
        <v>39</v>
      </c>
      <c r="Y1115">
        <v>1</v>
      </c>
      <c r="Z1115">
        <v>0</v>
      </c>
      <c r="AA1115">
        <v>24</v>
      </c>
      <c r="AB1115">
        <v>1</v>
      </c>
      <c r="AC1115" s="4" t="s">
        <v>82</v>
      </c>
      <c r="AD1115">
        <v>2</v>
      </c>
      <c r="AE1115">
        <v>3</v>
      </c>
      <c r="AF1115">
        <v>3</v>
      </c>
      <c r="AG1115">
        <v>8</v>
      </c>
      <c r="AH1115" s="4" t="s">
        <v>90</v>
      </c>
      <c r="AI1115">
        <v>23</v>
      </c>
      <c r="AJ1115" s="4" t="s">
        <v>90</v>
      </c>
      <c r="AK1115" s="4" t="s">
        <v>76</v>
      </c>
      <c r="AL1115" s="5">
        <v>41183</v>
      </c>
      <c r="AM1115" s="6">
        <v>41730</v>
      </c>
      <c r="AN1115">
        <v>7</v>
      </c>
      <c r="AO1115">
        <v>1</v>
      </c>
      <c r="AP1115">
        <v>19</v>
      </c>
      <c r="AQ1115" s="4" t="s">
        <v>93</v>
      </c>
      <c r="AR1115">
        <v>31.385701676963809</v>
      </c>
      <c r="AS1115">
        <v>2012</v>
      </c>
      <c r="AT1115">
        <v>10</v>
      </c>
      <c r="AU1115">
        <v>0</v>
      </c>
      <c r="AV1115">
        <v>254</v>
      </c>
      <c r="AW1115">
        <v>10</v>
      </c>
      <c r="AX1115">
        <v>1</v>
      </c>
      <c r="AY1115">
        <v>1</v>
      </c>
      <c r="AZ1115">
        <v>0</v>
      </c>
      <c r="BA1115">
        <v>1</v>
      </c>
      <c r="BB1115">
        <v>0</v>
      </c>
      <c r="BC1115">
        <v>1</v>
      </c>
      <c r="BD1115">
        <v>0</v>
      </c>
      <c r="BE1115">
        <v>1</v>
      </c>
      <c r="BF1115">
        <v>0</v>
      </c>
      <c r="BG1115">
        <v>1</v>
      </c>
      <c r="BH1115">
        <v>0</v>
      </c>
      <c r="BI1115">
        <v>1</v>
      </c>
      <c r="BJ1115">
        <v>0</v>
      </c>
      <c r="BK1115">
        <v>1</v>
      </c>
      <c r="BL1115">
        <v>0</v>
      </c>
      <c r="BM1115">
        <v>1</v>
      </c>
      <c r="BN1115">
        <v>0</v>
      </c>
      <c r="BO1115">
        <v>1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 s="4" t="s">
        <v>14</v>
      </c>
      <c r="BV1115">
        <v>5</v>
      </c>
    </row>
    <row r="1116" spans="1:74" x14ac:dyDescent="0.3">
      <c r="A1116">
        <v>10313</v>
      </c>
      <c r="B1116">
        <v>1</v>
      </c>
      <c r="C1116">
        <v>48178</v>
      </c>
      <c r="D1116">
        <v>1</v>
      </c>
      <c r="E1116">
        <v>1</v>
      </c>
      <c r="F1116" s="6">
        <v>41210</v>
      </c>
      <c r="G1116">
        <v>69</v>
      </c>
      <c r="H1116">
        <v>159</v>
      </c>
      <c r="I1116">
        <v>4</v>
      </c>
      <c r="J1116">
        <v>45</v>
      </c>
      <c r="K1116">
        <v>6</v>
      </c>
      <c r="L1116">
        <v>2</v>
      </c>
      <c r="M1116">
        <v>38</v>
      </c>
      <c r="N1116">
        <v>6</v>
      </c>
      <c r="O1116">
        <v>8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254</v>
      </c>
      <c r="X1116">
        <v>39</v>
      </c>
      <c r="Y1116">
        <v>1</v>
      </c>
      <c r="Z1116">
        <v>0</v>
      </c>
      <c r="AA1116">
        <v>24</v>
      </c>
      <c r="AB1116">
        <v>1</v>
      </c>
      <c r="AC1116" s="4" t="s">
        <v>82</v>
      </c>
      <c r="AD1116">
        <v>2</v>
      </c>
      <c r="AE1116">
        <v>3</v>
      </c>
      <c r="AF1116">
        <v>3</v>
      </c>
      <c r="AG1116">
        <v>8</v>
      </c>
      <c r="AH1116" s="4" t="s">
        <v>90</v>
      </c>
      <c r="AI1116">
        <v>23</v>
      </c>
      <c r="AJ1116" s="4" t="s">
        <v>90</v>
      </c>
      <c r="AK1116" s="4" t="s">
        <v>76</v>
      </c>
      <c r="AL1116" s="5">
        <v>41183</v>
      </c>
      <c r="AM1116" s="6">
        <v>41730</v>
      </c>
      <c r="AN1116">
        <v>7</v>
      </c>
      <c r="AO1116">
        <v>1</v>
      </c>
      <c r="AP1116">
        <v>19</v>
      </c>
      <c r="AQ1116" s="4" t="s">
        <v>93</v>
      </c>
      <c r="AR1116">
        <v>31.385701676963809</v>
      </c>
      <c r="AS1116">
        <v>2012</v>
      </c>
      <c r="AT1116">
        <v>10</v>
      </c>
      <c r="AU1116">
        <v>0</v>
      </c>
      <c r="AV1116">
        <v>254</v>
      </c>
      <c r="AW1116">
        <v>10</v>
      </c>
      <c r="AX1116">
        <v>1</v>
      </c>
      <c r="AY1116">
        <v>1</v>
      </c>
      <c r="AZ1116">
        <v>0</v>
      </c>
      <c r="BA1116">
        <v>1</v>
      </c>
      <c r="BB1116">
        <v>0</v>
      </c>
      <c r="BC1116">
        <v>1</v>
      </c>
      <c r="BD1116">
        <v>0</v>
      </c>
      <c r="BE1116">
        <v>1</v>
      </c>
      <c r="BF1116">
        <v>0</v>
      </c>
      <c r="BG1116">
        <v>1</v>
      </c>
      <c r="BH1116">
        <v>0</v>
      </c>
      <c r="BI1116">
        <v>1</v>
      </c>
      <c r="BJ1116">
        <v>0</v>
      </c>
      <c r="BK1116">
        <v>1</v>
      </c>
      <c r="BL1116">
        <v>0</v>
      </c>
      <c r="BM1116">
        <v>1</v>
      </c>
      <c r="BN1116">
        <v>0</v>
      </c>
      <c r="BO1116">
        <v>1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 s="4" t="s">
        <v>15</v>
      </c>
      <c r="BV1116">
        <v>1</v>
      </c>
    </row>
    <row r="1117" spans="1:74" x14ac:dyDescent="0.3">
      <c r="A1117">
        <v>10313</v>
      </c>
      <c r="B1117">
        <v>1</v>
      </c>
      <c r="C1117">
        <v>48178</v>
      </c>
      <c r="D1117">
        <v>1</v>
      </c>
      <c r="E1117">
        <v>1</v>
      </c>
      <c r="F1117" s="6">
        <v>41210</v>
      </c>
      <c r="G1117">
        <v>69</v>
      </c>
      <c r="H1117">
        <v>159</v>
      </c>
      <c r="I1117">
        <v>4</v>
      </c>
      <c r="J1117">
        <v>45</v>
      </c>
      <c r="K1117">
        <v>6</v>
      </c>
      <c r="L1117">
        <v>2</v>
      </c>
      <c r="M1117">
        <v>38</v>
      </c>
      <c r="N1117">
        <v>6</v>
      </c>
      <c r="O1117">
        <v>8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254</v>
      </c>
      <c r="X1117">
        <v>39</v>
      </c>
      <c r="Y1117">
        <v>1</v>
      </c>
      <c r="Z1117">
        <v>0</v>
      </c>
      <c r="AA1117">
        <v>24</v>
      </c>
      <c r="AB1117">
        <v>1</v>
      </c>
      <c r="AC1117" s="4" t="s">
        <v>82</v>
      </c>
      <c r="AD1117">
        <v>2</v>
      </c>
      <c r="AE1117">
        <v>3</v>
      </c>
      <c r="AF1117">
        <v>3</v>
      </c>
      <c r="AG1117">
        <v>8</v>
      </c>
      <c r="AH1117" s="4" t="s">
        <v>90</v>
      </c>
      <c r="AI1117">
        <v>23</v>
      </c>
      <c r="AJ1117" s="4" t="s">
        <v>90</v>
      </c>
      <c r="AK1117" s="4" t="s">
        <v>76</v>
      </c>
      <c r="AL1117" s="5">
        <v>41183</v>
      </c>
      <c r="AM1117" s="6">
        <v>41730</v>
      </c>
      <c r="AN1117">
        <v>7</v>
      </c>
      <c r="AO1117">
        <v>1</v>
      </c>
      <c r="AP1117">
        <v>19</v>
      </c>
      <c r="AQ1117" s="4" t="s">
        <v>93</v>
      </c>
      <c r="AR1117">
        <v>31.385701676963809</v>
      </c>
      <c r="AS1117">
        <v>2012</v>
      </c>
      <c r="AT1117">
        <v>10</v>
      </c>
      <c r="AU1117">
        <v>0</v>
      </c>
      <c r="AV1117">
        <v>254</v>
      </c>
      <c r="AW1117">
        <v>10</v>
      </c>
      <c r="AX1117">
        <v>1</v>
      </c>
      <c r="AY1117">
        <v>1</v>
      </c>
      <c r="AZ1117">
        <v>0</v>
      </c>
      <c r="BA1117">
        <v>1</v>
      </c>
      <c r="BB1117">
        <v>0</v>
      </c>
      <c r="BC1117">
        <v>1</v>
      </c>
      <c r="BD1117">
        <v>0</v>
      </c>
      <c r="BE1117">
        <v>1</v>
      </c>
      <c r="BF1117">
        <v>0</v>
      </c>
      <c r="BG1117">
        <v>1</v>
      </c>
      <c r="BH1117">
        <v>0</v>
      </c>
      <c r="BI1117">
        <v>1</v>
      </c>
      <c r="BJ1117">
        <v>0</v>
      </c>
      <c r="BK1117">
        <v>1</v>
      </c>
      <c r="BL1117">
        <v>0</v>
      </c>
      <c r="BM1117">
        <v>1</v>
      </c>
      <c r="BN1117">
        <v>0</v>
      </c>
      <c r="BO1117">
        <v>1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 s="4" t="s">
        <v>16</v>
      </c>
      <c r="BV1117">
        <v>4</v>
      </c>
    </row>
    <row r="1118" spans="1:74" x14ac:dyDescent="0.3">
      <c r="A1118">
        <v>2557</v>
      </c>
      <c r="B1118">
        <v>2</v>
      </c>
      <c r="C1118">
        <v>29548</v>
      </c>
      <c r="D1118">
        <v>0</v>
      </c>
      <c r="E1118">
        <v>1</v>
      </c>
      <c r="F1118" s="6">
        <v>41515</v>
      </c>
      <c r="G1118">
        <v>52</v>
      </c>
      <c r="H1118">
        <v>7</v>
      </c>
      <c r="I1118">
        <v>1</v>
      </c>
      <c r="J1118">
        <v>6</v>
      </c>
      <c r="K1118">
        <v>3</v>
      </c>
      <c r="L1118">
        <v>1</v>
      </c>
      <c r="M1118">
        <v>11</v>
      </c>
      <c r="N1118">
        <v>1</v>
      </c>
      <c r="O1118">
        <v>4</v>
      </c>
      <c r="P1118">
        <v>1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29</v>
      </c>
      <c r="X1118">
        <v>44</v>
      </c>
      <c r="Y1118">
        <v>1</v>
      </c>
      <c r="Z1118">
        <v>1</v>
      </c>
      <c r="AA1118">
        <v>9</v>
      </c>
      <c r="AB1118">
        <v>1</v>
      </c>
      <c r="AC1118" s="4" t="s">
        <v>82</v>
      </c>
      <c r="AD1118">
        <v>3</v>
      </c>
      <c r="AE1118">
        <v>1</v>
      </c>
      <c r="AF1118">
        <v>1</v>
      </c>
      <c r="AG1118">
        <v>5</v>
      </c>
      <c r="AH1118" s="4" t="s">
        <v>106</v>
      </c>
      <c r="AI1118">
        <v>31</v>
      </c>
      <c r="AJ1118" s="4" t="s">
        <v>106</v>
      </c>
      <c r="AK1118" s="4" t="s">
        <v>88</v>
      </c>
      <c r="AL1118" s="5">
        <v>41487</v>
      </c>
      <c r="AM1118" s="6">
        <v>41760</v>
      </c>
      <c r="AN1118">
        <v>10</v>
      </c>
      <c r="AO1118">
        <v>0</v>
      </c>
      <c r="AP1118">
        <v>10</v>
      </c>
      <c r="AQ1118" s="4" t="s">
        <v>78</v>
      </c>
      <c r="AR1118">
        <v>3.5834068843777578</v>
      </c>
      <c r="AS1118">
        <v>2013</v>
      </c>
      <c r="AT1118">
        <v>8</v>
      </c>
      <c r="AU1118">
        <v>1</v>
      </c>
      <c r="AV1118">
        <v>29</v>
      </c>
      <c r="AW1118">
        <v>4</v>
      </c>
      <c r="AX1118">
        <v>1</v>
      </c>
      <c r="AY1118">
        <v>1</v>
      </c>
      <c r="AZ1118">
        <v>0</v>
      </c>
      <c r="BA1118">
        <v>0</v>
      </c>
      <c r="BB1118">
        <v>1</v>
      </c>
      <c r="BC1118">
        <v>0</v>
      </c>
      <c r="BD1118">
        <v>0</v>
      </c>
      <c r="BE1118">
        <v>1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 s="4" t="s">
        <v>14</v>
      </c>
      <c r="BV1118">
        <v>1</v>
      </c>
    </row>
    <row r="1119" spans="1:74" x14ac:dyDescent="0.3">
      <c r="A1119">
        <v>2557</v>
      </c>
      <c r="B1119">
        <v>2</v>
      </c>
      <c r="C1119">
        <v>29548</v>
      </c>
      <c r="D1119">
        <v>0</v>
      </c>
      <c r="E1119">
        <v>1</v>
      </c>
      <c r="F1119" s="6">
        <v>41515</v>
      </c>
      <c r="G1119">
        <v>52</v>
      </c>
      <c r="H1119">
        <v>7</v>
      </c>
      <c r="I1119">
        <v>1</v>
      </c>
      <c r="J1119">
        <v>6</v>
      </c>
      <c r="K1119">
        <v>3</v>
      </c>
      <c r="L1119">
        <v>1</v>
      </c>
      <c r="M1119">
        <v>11</v>
      </c>
      <c r="N1119">
        <v>1</v>
      </c>
      <c r="O1119">
        <v>4</v>
      </c>
      <c r="P1119">
        <v>1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29</v>
      </c>
      <c r="X1119">
        <v>44</v>
      </c>
      <c r="Y1119">
        <v>1</v>
      </c>
      <c r="Z1119">
        <v>1</v>
      </c>
      <c r="AA1119">
        <v>9</v>
      </c>
      <c r="AB1119">
        <v>1</v>
      </c>
      <c r="AC1119" s="4" t="s">
        <v>82</v>
      </c>
      <c r="AD1119">
        <v>3</v>
      </c>
      <c r="AE1119">
        <v>1</v>
      </c>
      <c r="AF1119">
        <v>1</v>
      </c>
      <c r="AG1119">
        <v>5</v>
      </c>
      <c r="AH1119" s="4" t="s">
        <v>106</v>
      </c>
      <c r="AI1119">
        <v>31</v>
      </c>
      <c r="AJ1119" s="4" t="s">
        <v>106</v>
      </c>
      <c r="AK1119" s="4" t="s">
        <v>88</v>
      </c>
      <c r="AL1119" s="5">
        <v>41487</v>
      </c>
      <c r="AM1119" s="6">
        <v>41760</v>
      </c>
      <c r="AN1119">
        <v>10</v>
      </c>
      <c r="AO1119">
        <v>0</v>
      </c>
      <c r="AP1119">
        <v>10</v>
      </c>
      <c r="AQ1119" s="4" t="s">
        <v>78</v>
      </c>
      <c r="AR1119">
        <v>3.5834068843777578</v>
      </c>
      <c r="AS1119">
        <v>2013</v>
      </c>
      <c r="AT1119">
        <v>8</v>
      </c>
      <c r="AU1119">
        <v>1</v>
      </c>
      <c r="AV1119">
        <v>29</v>
      </c>
      <c r="AW1119">
        <v>4</v>
      </c>
      <c r="AX1119">
        <v>1</v>
      </c>
      <c r="AY1119">
        <v>1</v>
      </c>
      <c r="AZ1119">
        <v>0</v>
      </c>
      <c r="BA1119">
        <v>0</v>
      </c>
      <c r="BB1119">
        <v>1</v>
      </c>
      <c r="BC1119">
        <v>0</v>
      </c>
      <c r="BD1119">
        <v>0</v>
      </c>
      <c r="BE1119">
        <v>1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 s="4" t="s">
        <v>15</v>
      </c>
      <c r="BV1119">
        <v>1</v>
      </c>
    </row>
    <row r="1120" spans="1:74" x14ac:dyDescent="0.3">
      <c r="A1120">
        <v>2557</v>
      </c>
      <c r="B1120">
        <v>2</v>
      </c>
      <c r="C1120">
        <v>29548</v>
      </c>
      <c r="D1120">
        <v>0</v>
      </c>
      <c r="E1120">
        <v>1</v>
      </c>
      <c r="F1120" s="6">
        <v>41515</v>
      </c>
      <c r="G1120">
        <v>52</v>
      </c>
      <c r="H1120">
        <v>7</v>
      </c>
      <c r="I1120">
        <v>1</v>
      </c>
      <c r="J1120">
        <v>6</v>
      </c>
      <c r="K1120">
        <v>3</v>
      </c>
      <c r="L1120">
        <v>1</v>
      </c>
      <c r="M1120">
        <v>11</v>
      </c>
      <c r="N1120">
        <v>1</v>
      </c>
      <c r="O1120">
        <v>4</v>
      </c>
      <c r="P1120">
        <v>1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29</v>
      </c>
      <c r="X1120">
        <v>44</v>
      </c>
      <c r="Y1120">
        <v>1</v>
      </c>
      <c r="Z1120">
        <v>1</v>
      </c>
      <c r="AA1120">
        <v>9</v>
      </c>
      <c r="AB1120">
        <v>1</v>
      </c>
      <c r="AC1120" s="4" t="s">
        <v>82</v>
      </c>
      <c r="AD1120">
        <v>3</v>
      </c>
      <c r="AE1120">
        <v>1</v>
      </c>
      <c r="AF1120">
        <v>1</v>
      </c>
      <c r="AG1120">
        <v>5</v>
      </c>
      <c r="AH1120" s="4" t="s">
        <v>106</v>
      </c>
      <c r="AI1120">
        <v>31</v>
      </c>
      <c r="AJ1120" s="4" t="s">
        <v>106</v>
      </c>
      <c r="AK1120" s="4" t="s">
        <v>88</v>
      </c>
      <c r="AL1120" s="5">
        <v>41487</v>
      </c>
      <c r="AM1120" s="6">
        <v>41760</v>
      </c>
      <c r="AN1120">
        <v>10</v>
      </c>
      <c r="AO1120">
        <v>0</v>
      </c>
      <c r="AP1120">
        <v>10</v>
      </c>
      <c r="AQ1120" s="4" t="s">
        <v>78</v>
      </c>
      <c r="AR1120">
        <v>3.5834068843777578</v>
      </c>
      <c r="AS1120">
        <v>2013</v>
      </c>
      <c r="AT1120">
        <v>8</v>
      </c>
      <c r="AU1120">
        <v>1</v>
      </c>
      <c r="AV1120">
        <v>29</v>
      </c>
      <c r="AW1120">
        <v>4</v>
      </c>
      <c r="AX1120">
        <v>1</v>
      </c>
      <c r="AY1120">
        <v>1</v>
      </c>
      <c r="AZ1120">
        <v>0</v>
      </c>
      <c r="BA1120">
        <v>0</v>
      </c>
      <c r="BB1120">
        <v>1</v>
      </c>
      <c r="BC1120">
        <v>0</v>
      </c>
      <c r="BD1120">
        <v>0</v>
      </c>
      <c r="BE1120">
        <v>1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 s="4" t="s">
        <v>16</v>
      </c>
      <c r="BV1120">
        <v>2</v>
      </c>
    </row>
    <row r="1121" spans="1:74" x14ac:dyDescent="0.3">
      <c r="A1121">
        <v>1245</v>
      </c>
      <c r="B1121">
        <v>1</v>
      </c>
      <c r="C1121">
        <v>63810</v>
      </c>
      <c r="D1121">
        <v>0</v>
      </c>
      <c r="E1121">
        <v>1</v>
      </c>
      <c r="F1121" s="6">
        <v>41224</v>
      </c>
      <c r="G1121">
        <v>45</v>
      </c>
      <c r="H1121">
        <v>977</v>
      </c>
      <c r="I1121">
        <v>12</v>
      </c>
      <c r="J1121">
        <v>253</v>
      </c>
      <c r="K1121">
        <v>16</v>
      </c>
      <c r="L1121">
        <v>12</v>
      </c>
      <c r="M1121">
        <v>101</v>
      </c>
      <c r="N1121">
        <v>4</v>
      </c>
      <c r="O1121">
        <v>8</v>
      </c>
      <c r="P1121">
        <v>0</v>
      </c>
      <c r="Q1121">
        <v>1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1371</v>
      </c>
      <c r="X1121">
        <v>48</v>
      </c>
      <c r="Y1121">
        <v>1</v>
      </c>
      <c r="Z1121">
        <v>1</v>
      </c>
      <c r="AA1121">
        <v>31</v>
      </c>
      <c r="AB1121">
        <v>1</v>
      </c>
      <c r="AC1121" s="4" t="s">
        <v>82</v>
      </c>
      <c r="AD1121">
        <v>3</v>
      </c>
      <c r="AE1121">
        <v>4</v>
      </c>
      <c r="AF1121">
        <v>5</v>
      </c>
      <c r="AG1121">
        <v>12</v>
      </c>
      <c r="AH1121" s="4" t="s">
        <v>74</v>
      </c>
      <c r="AI1121">
        <v>34</v>
      </c>
      <c r="AJ1121" s="4" t="s">
        <v>74</v>
      </c>
      <c r="AK1121" s="4" t="s">
        <v>76</v>
      </c>
      <c r="AL1121" s="5">
        <v>41214</v>
      </c>
      <c r="AM1121" s="6">
        <v>41760</v>
      </c>
      <c r="AN1121">
        <v>7</v>
      </c>
      <c r="AO1121">
        <v>1</v>
      </c>
      <c r="AP1121">
        <v>19</v>
      </c>
      <c r="AQ1121" s="4" t="s">
        <v>78</v>
      </c>
      <c r="AR1121">
        <v>169.4086496028244</v>
      </c>
      <c r="AS1121">
        <v>2012</v>
      </c>
      <c r="AT1121">
        <v>11</v>
      </c>
      <c r="AU1121">
        <v>1</v>
      </c>
      <c r="AV1121">
        <v>1371</v>
      </c>
      <c r="AW1121">
        <v>19</v>
      </c>
      <c r="AX1121">
        <v>1</v>
      </c>
      <c r="AY1121">
        <v>1</v>
      </c>
      <c r="AZ1121">
        <v>1</v>
      </c>
      <c r="BA1121">
        <v>1</v>
      </c>
      <c r="BB1121">
        <v>1</v>
      </c>
      <c r="BC1121">
        <v>1</v>
      </c>
      <c r="BD1121">
        <v>1</v>
      </c>
      <c r="BE1121">
        <v>1</v>
      </c>
      <c r="BF1121">
        <v>1</v>
      </c>
      <c r="BG1121">
        <v>1</v>
      </c>
      <c r="BH1121">
        <v>1</v>
      </c>
      <c r="BI1121">
        <v>1</v>
      </c>
      <c r="BJ1121">
        <v>1</v>
      </c>
      <c r="BK1121">
        <v>1</v>
      </c>
      <c r="BL1121">
        <v>1</v>
      </c>
      <c r="BM1121">
        <v>1</v>
      </c>
      <c r="BN1121">
        <v>1</v>
      </c>
      <c r="BO1121">
        <v>1</v>
      </c>
      <c r="BP1121">
        <v>1</v>
      </c>
      <c r="BQ1121">
        <v>0</v>
      </c>
      <c r="BR1121">
        <v>0</v>
      </c>
      <c r="BS1121">
        <v>0</v>
      </c>
      <c r="BT1121">
        <v>0</v>
      </c>
      <c r="BU1121" s="4" t="s">
        <v>14</v>
      </c>
      <c r="BV1121">
        <v>4</v>
      </c>
    </row>
    <row r="1122" spans="1:74" x14ac:dyDescent="0.3">
      <c r="A1122">
        <v>1245</v>
      </c>
      <c r="B1122">
        <v>1</v>
      </c>
      <c r="C1122">
        <v>63810</v>
      </c>
      <c r="D1122">
        <v>0</v>
      </c>
      <c r="E1122">
        <v>1</v>
      </c>
      <c r="F1122" s="6">
        <v>41224</v>
      </c>
      <c r="G1122">
        <v>45</v>
      </c>
      <c r="H1122">
        <v>977</v>
      </c>
      <c r="I1122">
        <v>12</v>
      </c>
      <c r="J1122">
        <v>253</v>
      </c>
      <c r="K1122">
        <v>16</v>
      </c>
      <c r="L1122">
        <v>12</v>
      </c>
      <c r="M1122">
        <v>101</v>
      </c>
      <c r="N1122">
        <v>4</v>
      </c>
      <c r="O1122">
        <v>8</v>
      </c>
      <c r="P1122">
        <v>0</v>
      </c>
      <c r="Q1122">
        <v>1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1371</v>
      </c>
      <c r="X1122">
        <v>48</v>
      </c>
      <c r="Y1122">
        <v>1</v>
      </c>
      <c r="Z1122">
        <v>1</v>
      </c>
      <c r="AA1122">
        <v>31</v>
      </c>
      <c r="AB1122">
        <v>1</v>
      </c>
      <c r="AC1122" s="4" t="s">
        <v>82</v>
      </c>
      <c r="AD1122">
        <v>3</v>
      </c>
      <c r="AE1122">
        <v>4</v>
      </c>
      <c r="AF1122">
        <v>5</v>
      </c>
      <c r="AG1122">
        <v>12</v>
      </c>
      <c r="AH1122" s="4" t="s">
        <v>74</v>
      </c>
      <c r="AI1122">
        <v>34</v>
      </c>
      <c r="AJ1122" s="4" t="s">
        <v>74</v>
      </c>
      <c r="AK1122" s="4" t="s">
        <v>76</v>
      </c>
      <c r="AL1122" s="5">
        <v>41214</v>
      </c>
      <c r="AM1122" s="6">
        <v>41760</v>
      </c>
      <c r="AN1122">
        <v>7</v>
      </c>
      <c r="AO1122">
        <v>1</v>
      </c>
      <c r="AP1122">
        <v>19</v>
      </c>
      <c r="AQ1122" s="4" t="s">
        <v>78</v>
      </c>
      <c r="AR1122">
        <v>169.4086496028244</v>
      </c>
      <c r="AS1122">
        <v>2012</v>
      </c>
      <c r="AT1122">
        <v>11</v>
      </c>
      <c r="AU1122">
        <v>1</v>
      </c>
      <c r="AV1122">
        <v>1371</v>
      </c>
      <c r="AW1122">
        <v>19</v>
      </c>
      <c r="AX1122">
        <v>1</v>
      </c>
      <c r="AY1122">
        <v>1</v>
      </c>
      <c r="AZ1122">
        <v>1</v>
      </c>
      <c r="BA1122">
        <v>1</v>
      </c>
      <c r="BB1122">
        <v>1</v>
      </c>
      <c r="BC1122">
        <v>1</v>
      </c>
      <c r="BD1122">
        <v>1</v>
      </c>
      <c r="BE1122">
        <v>1</v>
      </c>
      <c r="BF1122">
        <v>1</v>
      </c>
      <c r="BG1122">
        <v>1</v>
      </c>
      <c r="BH1122">
        <v>1</v>
      </c>
      <c r="BI1122">
        <v>1</v>
      </c>
      <c r="BJ1122">
        <v>1</v>
      </c>
      <c r="BK1122">
        <v>1</v>
      </c>
      <c r="BL1122">
        <v>1</v>
      </c>
      <c r="BM1122">
        <v>1</v>
      </c>
      <c r="BN1122">
        <v>1</v>
      </c>
      <c r="BO1122">
        <v>1</v>
      </c>
      <c r="BP1122">
        <v>1</v>
      </c>
      <c r="BQ1122">
        <v>0</v>
      </c>
      <c r="BR1122">
        <v>0</v>
      </c>
      <c r="BS1122">
        <v>0</v>
      </c>
      <c r="BT1122">
        <v>0</v>
      </c>
      <c r="BU1122" s="4" t="s">
        <v>15</v>
      </c>
      <c r="BV1122">
        <v>3</v>
      </c>
    </row>
    <row r="1123" spans="1:74" x14ac:dyDescent="0.3">
      <c r="A1123">
        <v>1245</v>
      </c>
      <c r="B1123">
        <v>1</v>
      </c>
      <c r="C1123">
        <v>63810</v>
      </c>
      <c r="D1123">
        <v>0</v>
      </c>
      <c r="E1123">
        <v>1</v>
      </c>
      <c r="F1123" s="6">
        <v>41224</v>
      </c>
      <c r="G1123">
        <v>45</v>
      </c>
      <c r="H1123">
        <v>977</v>
      </c>
      <c r="I1123">
        <v>12</v>
      </c>
      <c r="J1123">
        <v>253</v>
      </c>
      <c r="K1123">
        <v>16</v>
      </c>
      <c r="L1123">
        <v>12</v>
      </c>
      <c r="M1123">
        <v>101</v>
      </c>
      <c r="N1123">
        <v>4</v>
      </c>
      <c r="O1123">
        <v>8</v>
      </c>
      <c r="P1123">
        <v>0</v>
      </c>
      <c r="Q1123">
        <v>1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1371</v>
      </c>
      <c r="X1123">
        <v>48</v>
      </c>
      <c r="Y1123">
        <v>1</v>
      </c>
      <c r="Z1123">
        <v>1</v>
      </c>
      <c r="AA1123">
        <v>31</v>
      </c>
      <c r="AB1123">
        <v>1</v>
      </c>
      <c r="AC1123" s="4" t="s">
        <v>82</v>
      </c>
      <c r="AD1123">
        <v>3</v>
      </c>
      <c r="AE1123">
        <v>4</v>
      </c>
      <c r="AF1123">
        <v>5</v>
      </c>
      <c r="AG1123">
        <v>12</v>
      </c>
      <c r="AH1123" s="4" t="s">
        <v>74</v>
      </c>
      <c r="AI1123">
        <v>34</v>
      </c>
      <c r="AJ1123" s="4" t="s">
        <v>74</v>
      </c>
      <c r="AK1123" s="4" t="s">
        <v>76</v>
      </c>
      <c r="AL1123" s="5">
        <v>41214</v>
      </c>
      <c r="AM1123" s="6">
        <v>41760</v>
      </c>
      <c r="AN1123">
        <v>7</v>
      </c>
      <c r="AO1123">
        <v>1</v>
      </c>
      <c r="AP1123">
        <v>19</v>
      </c>
      <c r="AQ1123" s="4" t="s">
        <v>78</v>
      </c>
      <c r="AR1123">
        <v>169.4086496028244</v>
      </c>
      <c r="AS1123">
        <v>2012</v>
      </c>
      <c r="AT1123">
        <v>11</v>
      </c>
      <c r="AU1123">
        <v>1</v>
      </c>
      <c r="AV1123">
        <v>1371</v>
      </c>
      <c r="AW1123">
        <v>19</v>
      </c>
      <c r="AX1123">
        <v>1</v>
      </c>
      <c r="AY1123">
        <v>1</v>
      </c>
      <c r="AZ1123">
        <v>1</v>
      </c>
      <c r="BA1123">
        <v>1</v>
      </c>
      <c r="BB1123">
        <v>1</v>
      </c>
      <c r="BC1123">
        <v>1</v>
      </c>
      <c r="BD1123">
        <v>1</v>
      </c>
      <c r="BE1123">
        <v>1</v>
      </c>
      <c r="BF1123">
        <v>1</v>
      </c>
      <c r="BG1123">
        <v>1</v>
      </c>
      <c r="BH1123">
        <v>1</v>
      </c>
      <c r="BI1123">
        <v>1</v>
      </c>
      <c r="BJ1123">
        <v>1</v>
      </c>
      <c r="BK1123">
        <v>1</v>
      </c>
      <c r="BL1123">
        <v>1</v>
      </c>
      <c r="BM1123">
        <v>1</v>
      </c>
      <c r="BN1123">
        <v>1</v>
      </c>
      <c r="BO1123">
        <v>1</v>
      </c>
      <c r="BP1123">
        <v>1</v>
      </c>
      <c r="BQ1123">
        <v>0</v>
      </c>
      <c r="BR1123">
        <v>0</v>
      </c>
      <c r="BS1123">
        <v>0</v>
      </c>
      <c r="BT1123">
        <v>0</v>
      </c>
      <c r="BU1123" s="4" t="s">
        <v>16</v>
      </c>
      <c r="BV1123">
        <v>12</v>
      </c>
    </row>
    <row r="1124" spans="1:74" x14ac:dyDescent="0.3">
      <c r="A1124">
        <v>1519</v>
      </c>
      <c r="B1124">
        <v>3</v>
      </c>
      <c r="C1124">
        <v>38578</v>
      </c>
      <c r="D1124">
        <v>1</v>
      </c>
      <c r="E1124">
        <v>1</v>
      </c>
      <c r="F1124" s="6">
        <v>41447</v>
      </c>
      <c r="G1124">
        <v>2</v>
      </c>
      <c r="H1124">
        <v>38</v>
      </c>
      <c r="I1124">
        <v>4</v>
      </c>
      <c r="J1124">
        <v>22</v>
      </c>
      <c r="K1124">
        <v>3</v>
      </c>
      <c r="L1124">
        <v>3</v>
      </c>
      <c r="M1124">
        <v>3</v>
      </c>
      <c r="N1124">
        <v>3</v>
      </c>
      <c r="O1124">
        <v>8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1</v>
      </c>
      <c r="W1124">
        <v>73</v>
      </c>
      <c r="X1124">
        <v>42</v>
      </c>
      <c r="Y1124">
        <v>1</v>
      </c>
      <c r="Z1124">
        <v>1</v>
      </c>
      <c r="AA1124">
        <v>18</v>
      </c>
      <c r="AB1124">
        <v>1</v>
      </c>
      <c r="AC1124" s="4" t="s">
        <v>82</v>
      </c>
      <c r="AD1124">
        <v>5</v>
      </c>
      <c r="AE1124">
        <v>2</v>
      </c>
      <c r="AF1124">
        <v>2</v>
      </c>
      <c r="AG1124">
        <v>9</v>
      </c>
      <c r="AH1124" s="4" t="s">
        <v>86</v>
      </c>
      <c r="AI1124">
        <v>52</v>
      </c>
      <c r="AJ1124" s="4" t="s">
        <v>86</v>
      </c>
      <c r="AK1124" s="4" t="s">
        <v>76</v>
      </c>
      <c r="AL1124" s="5">
        <v>41426</v>
      </c>
      <c r="AM1124" s="6">
        <v>41791</v>
      </c>
      <c r="AN1124">
        <v>1</v>
      </c>
      <c r="AO1124">
        <v>0</v>
      </c>
      <c r="AP1124">
        <v>1</v>
      </c>
      <c r="AQ1124" s="4" t="s">
        <v>78</v>
      </c>
      <c r="AR1124">
        <v>9.0203000882612532</v>
      </c>
      <c r="AS1124">
        <v>2013</v>
      </c>
      <c r="AT1124">
        <v>6</v>
      </c>
      <c r="AU1124">
        <v>1</v>
      </c>
      <c r="AV1124">
        <v>73</v>
      </c>
      <c r="AW1124">
        <v>6</v>
      </c>
      <c r="AX1124">
        <v>1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 s="4" t="s">
        <v>14</v>
      </c>
      <c r="BV1124">
        <v>3</v>
      </c>
    </row>
    <row r="1125" spans="1:74" x14ac:dyDescent="0.3">
      <c r="A1125">
        <v>1519</v>
      </c>
      <c r="B1125">
        <v>3</v>
      </c>
      <c r="C1125">
        <v>38578</v>
      </c>
      <c r="D1125">
        <v>1</v>
      </c>
      <c r="E1125">
        <v>1</v>
      </c>
      <c r="F1125" s="6">
        <v>41447</v>
      </c>
      <c r="G1125">
        <v>2</v>
      </c>
      <c r="H1125">
        <v>38</v>
      </c>
      <c r="I1125">
        <v>4</v>
      </c>
      <c r="J1125">
        <v>22</v>
      </c>
      <c r="K1125">
        <v>3</v>
      </c>
      <c r="L1125">
        <v>3</v>
      </c>
      <c r="M1125">
        <v>3</v>
      </c>
      <c r="N1125">
        <v>3</v>
      </c>
      <c r="O1125">
        <v>8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1</v>
      </c>
      <c r="W1125">
        <v>73</v>
      </c>
      <c r="X1125">
        <v>42</v>
      </c>
      <c r="Y1125">
        <v>1</v>
      </c>
      <c r="Z1125">
        <v>1</v>
      </c>
      <c r="AA1125">
        <v>18</v>
      </c>
      <c r="AB1125">
        <v>1</v>
      </c>
      <c r="AC1125" s="4" t="s">
        <v>82</v>
      </c>
      <c r="AD1125">
        <v>5</v>
      </c>
      <c r="AE1125">
        <v>2</v>
      </c>
      <c r="AF1125">
        <v>2</v>
      </c>
      <c r="AG1125">
        <v>9</v>
      </c>
      <c r="AH1125" s="4" t="s">
        <v>86</v>
      </c>
      <c r="AI1125">
        <v>52</v>
      </c>
      <c r="AJ1125" s="4" t="s">
        <v>86</v>
      </c>
      <c r="AK1125" s="4" t="s">
        <v>76</v>
      </c>
      <c r="AL1125" s="5">
        <v>41426</v>
      </c>
      <c r="AM1125" s="6">
        <v>41791</v>
      </c>
      <c r="AN1125">
        <v>1</v>
      </c>
      <c r="AO1125">
        <v>0</v>
      </c>
      <c r="AP1125">
        <v>1</v>
      </c>
      <c r="AQ1125" s="4" t="s">
        <v>78</v>
      </c>
      <c r="AR1125">
        <v>9.0203000882612532</v>
      </c>
      <c r="AS1125">
        <v>2013</v>
      </c>
      <c r="AT1125">
        <v>6</v>
      </c>
      <c r="AU1125">
        <v>1</v>
      </c>
      <c r="AV1125">
        <v>73</v>
      </c>
      <c r="AW1125">
        <v>6</v>
      </c>
      <c r="AX1125">
        <v>1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 s="4" t="s">
        <v>15</v>
      </c>
      <c r="BV1125">
        <v>0</v>
      </c>
    </row>
    <row r="1126" spans="1:74" x14ac:dyDescent="0.3">
      <c r="A1126">
        <v>1519</v>
      </c>
      <c r="B1126">
        <v>3</v>
      </c>
      <c r="C1126">
        <v>38578</v>
      </c>
      <c r="D1126">
        <v>1</v>
      </c>
      <c r="E1126">
        <v>1</v>
      </c>
      <c r="F1126" s="6">
        <v>41447</v>
      </c>
      <c r="G1126">
        <v>2</v>
      </c>
      <c r="H1126">
        <v>38</v>
      </c>
      <c r="I1126">
        <v>4</v>
      </c>
      <c r="J1126">
        <v>22</v>
      </c>
      <c r="K1126">
        <v>3</v>
      </c>
      <c r="L1126">
        <v>3</v>
      </c>
      <c r="M1126">
        <v>3</v>
      </c>
      <c r="N1126">
        <v>3</v>
      </c>
      <c r="O1126">
        <v>8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1</v>
      </c>
      <c r="W1126">
        <v>73</v>
      </c>
      <c r="X1126">
        <v>42</v>
      </c>
      <c r="Y1126">
        <v>1</v>
      </c>
      <c r="Z1126">
        <v>1</v>
      </c>
      <c r="AA1126">
        <v>18</v>
      </c>
      <c r="AB1126">
        <v>1</v>
      </c>
      <c r="AC1126" s="4" t="s">
        <v>82</v>
      </c>
      <c r="AD1126">
        <v>5</v>
      </c>
      <c r="AE1126">
        <v>2</v>
      </c>
      <c r="AF1126">
        <v>2</v>
      </c>
      <c r="AG1126">
        <v>9</v>
      </c>
      <c r="AH1126" s="4" t="s">
        <v>86</v>
      </c>
      <c r="AI1126">
        <v>52</v>
      </c>
      <c r="AJ1126" s="4" t="s">
        <v>86</v>
      </c>
      <c r="AK1126" s="4" t="s">
        <v>76</v>
      </c>
      <c r="AL1126" s="5">
        <v>41426</v>
      </c>
      <c r="AM1126" s="6">
        <v>41791</v>
      </c>
      <c r="AN1126">
        <v>1</v>
      </c>
      <c r="AO1126">
        <v>0</v>
      </c>
      <c r="AP1126">
        <v>1</v>
      </c>
      <c r="AQ1126" s="4" t="s">
        <v>78</v>
      </c>
      <c r="AR1126">
        <v>9.0203000882612532</v>
      </c>
      <c r="AS1126">
        <v>2013</v>
      </c>
      <c r="AT1126">
        <v>6</v>
      </c>
      <c r="AU1126">
        <v>1</v>
      </c>
      <c r="AV1126">
        <v>73</v>
      </c>
      <c r="AW1126">
        <v>6</v>
      </c>
      <c r="AX1126">
        <v>1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 s="4" t="s">
        <v>16</v>
      </c>
      <c r="BV1126">
        <v>3</v>
      </c>
    </row>
    <row r="1127" spans="1:74" x14ac:dyDescent="0.3">
      <c r="A1127">
        <v>10703</v>
      </c>
      <c r="B1127">
        <v>2</v>
      </c>
      <c r="C1127">
        <v>46098</v>
      </c>
      <c r="D1127">
        <v>1</v>
      </c>
      <c r="E1127">
        <v>1</v>
      </c>
      <c r="F1127" s="6">
        <v>41139</v>
      </c>
      <c r="G1127">
        <v>86</v>
      </c>
      <c r="H1127">
        <v>57</v>
      </c>
      <c r="I1127">
        <v>0</v>
      </c>
      <c r="J1127">
        <v>27</v>
      </c>
      <c r="K1127">
        <v>0</v>
      </c>
      <c r="L1127">
        <v>0</v>
      </c>
      <c r="M1127">
        <v>36</v>
      </c>
      <c r="N1127">
        <v>4</v>
      </c>
      <c r="O1127">
        <v>8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120</v>
      </c>
      <c r="X1127">
        <v>39</v>
      </c>
      <c r="Y1127">
        <v>1</v>
      </c>
      <c r="Z1127">
        <v>0</v>
      </c>
      <c r="AA1127">
        <v>19</v>
      </c>
      <c r="AB1127">
        <v>1</v>
      </c>
      <c r="AC1127" s="4" t="s">
        <v>82</v>
      </c>
      <c r="AD1127">
        <v>1</v>
      </c>
      <c r="AE1127">
        <v>2</v>
      </c>
      <c r="AF1127">
        <v>2</v>
      </c>
      <c r="AG1127">
        <v>5</v>
      </c>
      <c r="AH1127" s="4" t="s">
        <v>102</v>
      </c>
      <c r="AI1127">
        <v>12</v>
      </c>
      <c r="AJ1127" s="4" t="s">
        <v>102</v>
      </c>
      <c r="AK1127" s="4" t="s">
        <v>76</v>
      </c>
      <c r="AL1127" s="5">
        <v>41122</v>
      </c>
      <c r="AM1127" s="6">
        <v>41730</v>
      </c>
      <c r="AN1127">
        <v>9</v>
      </c>
      <c r="AO1127">
        <v>1</v>
      </c>
      <c r="AP1127">
        <v>21</v>
      </c>
      <c r="AQ1127" s="4" t="s">
        <v>93</v>
      </c>
      <c r="AR1127">
        <v>14.827890556045899</v>
      </c>
      <c r="AS1127">
        <v>2012</v>
      </c>
      <c r="AT1127">
        <v>8</v>
      </c>
      <c r="AU1127">
        <v>0</v>
      </c>
      <c r="AV1127">
        <v>120</v>
      </c>
      <c r="AW1127">
        <v>7</v>
      </c>
      <c r="AX1127">
        <v>1</v>
      </c>
      <c r="AY1127">
        <v>1</v>
      </c>
      <c r="AZ1127">
        <v>0</v>
      </c>
      <c r="BA1127">
        <v>0</v>
      </c>
      <c r="BB1127">
        <v>1</v>
      </c>
      <c r="BC1127">
        <v>0</v>
      </c>
      <c r="BD1127">
        <v>0</v>
      </c>
      <c r="BE1127">
        <v>1</v>
      </c>
      <c r="BF1127">
        <v>0</v>
      </c>
      <c r="BG1127">
        <v>0</v>
      </c>
      <c r="BH1127">
        <v>1</v>
      </c>
      <c r="BI1127">
        <v>0</v>
      </c>
      <c r="BJ1127">
        <v>0</v>
      </c>
      <c r="BK1127">
        <v>1</v>
      </c>
      <c r="BL1127">
        <v>0</v>
      </c>
      <c r="BM1127">
        <v>0</v>
      </c>
      <c r="BN1127">
        <v>1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 s="4" t="s">
        <v>14</v>
      </c>
      <c r="BV1127">
        <v>3</v>
      </c>
    </row>
    <row r="1128" spans="1:74" x14ac:dyDescent="0.3">
      <c r="A1128">
        <v>10703</v>
      </c>
      <c r="B1128">
        <v>2</v>
      </c>
      <c r="C1128">
        <v>46098</v>
      </c>
      <c r="D1128">
        <v>1</v>
      </c>
      <c r="E1128">
        <v>1</v>
      </c>
      <c r="F1128" s="6">
        <v>41139</v>
      </c>
      <c r="G1128">
        <v>86</v>
      </c>
      <c r="H1128">
        <v>57</v>
      </c>
      <c r="I1128">
        <v>0</v>
      </c>
      <c r="J1128">
        <v>27</v>
      </c>
      <c r="K1128">
        <v>0</v>
      </c>
      <c r="L1128">
        <v>0</v>
      </c>
      <c r="M1128">
        <v>36</v>
      </c>
      <c r="N1128">
        <v>4</v>
      </c>
      <c r="O1128">
        <v>8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120</v>
      </c>
      <c r="X1128">
        <v>39</v>
      </c>
      <c r="Y1128">
        <v>1</v>
      </c>
      <c r="Z1128">
        <v>0</v>
      </c>
      <c r="AA1128">
        <v>19</v>
      </c>
      <c r="AB1128">
        <v>1</v>
      </c>
      <c r="AC1128" s="4" t="s">
        <v>82</v>
      </c>
      <c r="AD1128">
        <v>1</v>
      </c>
      <c r="AE1128">
        <v>2</v>
      </c>
      <c r="AF1128">
        <v>2</v>
      </c>
      <c r="AG1128">
        <v>5</v>
      </c>
      <c r="AH1128" s="4" t="s">
        <v>102</v>
      </c>
      <c r="AI1128">
        <v>12</v>
      </c>
      <c r="AJ1128" s="4" t="s">
        <v>102</v>
      </c>
      <c r="AK1128" s="4" t="s">
        <v>76</v>
      </c>
      <c r="AL1128" s="5">
        <v>41122</v>
      </c>
      <c r="AM1128" s="6">
        <v>41730</v>
      </c>
      <c r="AN1128">
        <v>9</v>
      </c>
      <c r="AO1128">
        <v>1</v>
      </c>
      <c r="AP1128">
        <v>21</v>
      </c>
      <c r="AQ1128" s="4" t="s">
        <v>93</v>
      </c>
      <c r="AR1128">
        <v>14.827890556045899</v>
      </c>
      <c r="AS1128">
        <v>2012</v>
      </c>
      <c r="AT1128">
        <v>8</v>
      </c>
      <c r="AU1128">
        <v>0</v>
      </c>
      <c r="AV1128">
        <v>120</v>
      </c>
      <c r="AW1128">
        <v>7</v>
      </c>
      <c r="AX1128">
        <v>1</v>
      </c>
      <c r="AY1128">
        <v>1</v>
      </c>
      <c r="AZ1128">
        <v>0</v>
      </c>
      <c r="BA1128">
        <v>0</v>
      </c>
      <c r="BB1128">
        <v>1</v>
      </c>
      <c r="BC1128">
        <v>0</v>
      </c>
      <c r="BD1128">
        <v>0</v>
      </c>
      <c r="BE1128">
        <v>1</v>
      </c>
      <c r="BF1128">
        <v>0</v>
      </c>
      <c r="BG1128">
        <v>0</v>
      </c>
      <c r="BH1128">
        <v>1</v>
      </c>
      <c r="BI1128">
        <v>0</v>
      </c>
      <c r="BJ1128">
        <v>0</v>
      </c>
      <c r="BK1128">
        <v>1</v>
      </c>
      <c r="BL1128">
        <v>0</v>
      </c>
      <c r="BM1128">
        <v>0</v>
      </c>
      <c r="BN1128">
        <v>1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 s="4" t="s">
        <v>15</v>
      </c>
      <c r="BV1128">
        <v>2</v>
      </c>
    </row>
    <row r="1129" spans="1:74" x14ac:dyDescent="0.3">
      <c r="A1129">
        <v>10703</v>
      </c>
      <c r="B1129">
        <v>2</v>
      </c>
      <c r="C1129">
        <v>46098</v>
      </c>
      <c r="D1129">
        <v>1</v>
      </c>
      <c r="E1129">
        <v>1</v>
      </c>
      <c r="F1129" s="6">
        <v>41139</v>
      </c>
      <c r="G1129">
        <v>86</v>
      </c>
      <c r="H1129">
        <v>57</v>
      </c>
      <c r="I1129">
        <v>0</v>
      </c>
      <c r="J1129">
        <v>27</v>
      </c>
      <c r="K1129">
        <v>0</v>
      </c>
      <c r="L1129">
        <v>0</v>
      </c>
      <c r="M1129">
        <v>36</v>
      </c>
      <c r="N1129">
        <v>4</v>
      </c>
      <c r="O1129">
        <v>8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120</v>
      </c>
      <c r="X1129">
        <v>39</v>
      </c>
      <c r="Y1129">
        <v>1</v>
      </c>
      <c r="Z1129">
        <v>0</v>
      </c>
      <c r="AA1129">
        <v>19</v>
      </c>
      <c r="AB1129">
        <v>1</v>
      </c>
      <c r="AC1129" s="4" t="s">
        <v>82</v>
      </c>
      <c r="AD1129">
        <v>1</v>
      </c>
      <c r="AE1129">
        <v>2</v>
      </c>
      <c r="AF1129">
        <v>2</v>
      </c>
      <c r="AG1129">
        <v>5</v>
      </c>
      <c r="AH1129" s="4" t="s">
        <v>102</v>
      </c>
      <c r="AI1129">
        <v>12</v>
      </c>
      <c r="AJ1129" s="4" t="s">
        <v>102</v>
      </c>
      <c r="AK1129" s="4" t="s">
        <v>76</v>
      </c>
      <c r="AL1129" s="5">
        <v>41122</v>
      </c>
      <c r="AM1129" s="6">
        <v>41730</v>
      </c>
      <c r="AN1129">
        <v>9</v>
      </c>
      <c r="AO1129">
        <v>1</v>
      </c>
      <c r="AP1129">
        <v>21</v>
      </c>
      <c r="AQ1129" s="4" t="s">
        <v>93</v>
      </c>
      <c r="AR1129">
        <v>14.827890556045899</v>
      </c>
      <c r="AS1129">
        <v>2012</v>
      </c>
      <c r="AT1129">
        <v>8</v>
      </c>
      <c r="AU1129">
        <v>0</v>
      </c>
      <c r="AV1129">
        <v>120</v>
      </c>
      <c r="AW1129">
        <v>7</v>
      </c>
      <c r="AX1129">
        <v>1</v>
      </c>
      <c r="AY1129">
        <v>1</v>
      </c>
      <c r="AZ1129">
        <v>0</v>
      </c>
      <c r="BA1129">
        <v>0</v>
      </c>
      <c r="BB1129">
        <v>1</v>
      </c>
      <c r="BC1129">
        <v>0</v>
      </c>
      <c r="BD1129">
        <v>0</v>
      </c>
      <c r="BE1129">
        <v>1</v>
      </c>
      <c r="BF1129">
        <v>0</v>
      </c>
      <c r="BG1129">
        <v>0</v>
      </c>
      <c r="BH1129">
        <v>1</v>
      </c>
      <c r="BI1129">
        <v>0</v>
      </c>
      <c r="BJ1129">
        <v>0</v>
      </c>
      <c r="BK1129">
        <v>1</v>
      </c>
      <c r="BL1129">
        <v>0</v>
      </c>
      <c r="BM1129">
        <v>0</v>
      </c>
      <c r="BN1129">
        <v>1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 s="4" t="s">
        <v>16</v>
      </c>
      <c r="BV1129">
        <v>2</v>
      </c>
    </row>
    <row r="1130" spans="1:74" x14ac:dyDescent="0.3">
      <c r="A1130">
        <v>1726</v>
      </c>
      <c r="B1130">
        <v>1</v>
      </c>
      <c r="C1130">
        <v>22585</v>
      </c>
      <c r="D1130">
        <v>0</v>
      </c>
      <c r="E1130">
        <v>0</v>
      </c>
      <c r="F1130" s="6">
        <v>41351</v>
      </c>
      <c r="G1130">
        <v>23</v>
      </c>
      <c r="H1130">
        <v>3</v>
      </c>
      <c r="I1130">
        <v>9</v>
      </c>
      <c r="J1130">
        <v>15</v>
      </c>
      <c r="K1130">
        <v>13</v>
      </c>
      <c r="L1130">
        <v>2</v>
      </c>
      <c r="M1130">
        <v>39</v>
      </c>
      <c r="N1130">
        <v>1</v>
      </c>
      <c r="O1130">
        <v>9</v>
      </c>
      <c r="P1130">
        <v>1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1</v>
      </c>
      <c r="W1130">
        <v>81</v>
      </c>
      <c r="X1130">
        <v>44</v>
      </c>
      <c r="Y1130">
        <v>0</v>
      </c>
      <c r="Z1130">
        <v>2</v>
      </c>
      <c r="AA1130">
        <v>15</v>
      </c>
      <c r="AB1130">
        <v>0</v>
      </c>
      <c r="AC1130" s="4" t="s">
        <v>82</v>
      </c>
      <c r="AD1130">
        <v>4</v>
      </c>
      <c r="AE1130">
        <v>1</v>
      </c>
      <c r="AF1130">
        <v>2</v>
      </c>
      <c r="AG1130">
        <v>7</v>
      </c>
      <c r="AH1130" s="4" t="s">
        <v>79</v>
      </c>
      <c r="AI1130">
        <v>41</v>
      </c>
      <c r="AJ1130" s="4" t="s">
        <v>79</v>
      </c>
      <c r="AK1130" s="4" t="s">
        <v>88</v>
      </c>
      <c r="AL1130" s="5">
        <v>41334</v>
      </c>
      <c r="AM1130" s="6">
        <v>41791</v>
      </c>
      <c r="AN1130">
        <v>4</v>
      </c>
      <c r="AO1130">
        <v>0</v>
      </c>
      <c r="AP1130">
        <v>4</v>
      </c>
      <c r="AQ1130" s="4" t="s">
        <v>78</v>
      </c>
      <c r="AR1130">
        <v>10.00882612533098</v>
      </c>
      <c r="AS1130">
        <v>2013</v>
      </c>
      <c r="AT1130">
        <v>3</v>
      </c>
      <c r="AU1130">
        <v>1</v>
      </c>
      <c r="AV1130">
        <v>81</v>
      </c>
      <c r="AW1130">
        <v>4</v>
      </c>
      <c r="AX1130">
        <v>1</v>
      </c>
      <c r="AY1130">
        <v>1</v>
      </c>
      <c r="AZ1130">
        <v>1</v>
      </c>
      <c r="BA1130">
        <v>1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 s="4" t="s">
        <v>14</v>
      </c>
      <c r="BV1130">
        <v>1</v>
      </c>
    </row>
    <row r="1131" spans="1:74" x14ac:dyDescent="0.3">
      <c r="A1131">
        <v>1726</v>
      </c>
      <c r="B1131">
        <v>1</v>
      </c>
      <c r="C1131">
        <v>22585</v>
      </c>
      <c r="D1131">
        <v>0</v>
      </c>
      <c r="E1131">
        <v>0</v>
      </c>
      <c r="F1131" s="6">
        <v>41351</v>
      </c>
      <c r="G1131">
        <v>23</v>
      </c>
      <c r="H1131">
        <v>3</v>
      </c>
      <c r="I1131">
        <v>9</v>
      </c>
      <c r="J1131">
        <v>15</v>
      </c>
      <c r="K1131">
        <v>13</v>
      </c>
      <c r="L1131">
        <v>2</v>
      </c>
      <c r="M1131">
        <v>39</v>
      </c>
      <c r="N1131">
        <v>1</v>
      </c>
      <c r="O1131">
        <v>9</v>
      </c>
      <c r="P1131">
        <v>1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1</v>
      </c>
      <c r="W1131">
        <v>81</v>
      </c>
      <c r="X1131">
        <v>44</v>
      </c>
      <c r="Y1131">
        <v>0</v>
      </c>
      <c r="Z1131">
        <v>2</v>
      </c>
      <c r="AA1131">
        <v>15</v>
      </c>
      <c r="AB1131">
        <v>0</v>
      </c>
      <c r="AC1131" s="4" t="s">
        <v>82</v>
      </c>
      <c r="AD1131">
        <v>4</v>
      </c>
      <c r="AE1131">
        <v>1</v>
      </c>
      <c r="AF1131">
        <v>2</v>
      </c>
      <c r="AG1131">
        <v>7</v>
      </c>
      <c r="AH1131" s="4" t="s">
        <v>79</v>
      </c>
      <c r="AI1131">
        <v>41</v>
      </c>
      <c r="AJ1131" s="4" t="s">
        <v>79</v>
      </c>
      <c r="AK1131" s="4" t="s">
        <v>88</v>
      </c>
      <c r="AL1131" s="5">
        <v>41334</v>
      </c>
      <c r="AM1131" s="6">
        <v>41791</v>
      </c>
      <c r="AN1131">
        <v>4</v>
      </c>
      <c r="AO1131">
        <v>0</v>
      </c>
      <c r="AP1131">
        <v>4</v>
      </c>
      <c r="AQ1131" s="4" t="s">
        <v>78</v>
      </c>
      <c r="AR1131">
        <v>10.00882612533098</v>
      </c>
      <c r="AS1131">
        <v>2013</v>
      </c>
      <c r="AT1131">
        <v>3</v>
      </c>
      <c r="AU1131">
        <v>1</v>
      </c>
      <c r="AV1131">
        <v>81</v>
      </c>
      <c r="AW1131">
        <v>4</v>
      </c>
      <c r="AX1131">
        <v>1</v>
      </c>
      <c r="AY1131">
        <v>1</v>
      </c>
      <c r="AZ1131">
        <v>1</v>
      </c>
      <c r="BA1131">
        <v>1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 s="4" t="s">
        <v>15</v>
      </c>
      <c r="BV1131">
        <v>1</v>
      </c>
    </row>
    <row r="1132" spans="1:74" x14ac:dyDescent="0.3">
      <c r="A1132">
        <v>1726</v>
      </c>
      <c r="B1132">
        <v>1</v>
      </c>
      <c r="C1132">
        <v>22585</v>
      </c>
      <c r="D1132">
        <v>0</v>
      </c>
      <c r="E1132">
        <v>0</v>
      </c>
      <c r="F1132" s="6">
        <v>41351</v>
      </c>
      <c r="G1132">
        <v>23</v>
      </c>
      <c r="H1132">
        <v>3</v>
      </c>
      <c r="I1132">
        <v>9</v>
      </c>
      <c r="J1132">
        <v>15</v>
      </c>
      <c r="K1132">
        <v>13</v>
      </c>
      <c r="L1132">
        <v>2</v>
      </c>
      <c r="M1132">
        <v>39</v>
      </c>
      <c r="N1132">
        <v>1</v>
      </c>
      <c r="O1132">
        <v>9</v>
      </c>
      <c r="P1132">
        <v>1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1</v>
      </c>
      <c r="W1132">
        <v>81</v>
      </c>
      <c r="X1132">
        <v>44</v>
      </c>
      <c r="Y1132">
        <v>0</v>
      </c>
      <c r="Z1132">
        <v>2</v>
      </c>
      <c r="AA1132">
        <v>15</v>
      </c>
      <c r="AB1132">
        <v>0</v>
      </c>
      <c r="AC1132" s="4" t="s">
        <v>82</v>
      </c>
      <c r="AD1132">
        <v>4</v>
      </c>
      <c r="AE1132">
        <v>1</v>
      </c>
      <c r="AF1132">
        <v>2</v>
      </c>
      <c r="AG1132">
        <v>7</v>
      </c>
      <c r="AH1132" s="4" t="s">
        <v>79</v>
      </c>
      <c r="AI1132">
        <v>41</v>
      </c>
      <c r="AJ1132" s="4" t="s">
        <v>79</v>
      </c>
      <c r="AK1132" s="4" t="s">
        <v>88</v>
      </c>
      <c r="AL1132" s="5">
        <v>41334</v>
      </c>
      <c r="AM1132" s="6">
        <v>41791</v>
      </c>
      <c r="AN1132">
        <v>4</v>
      </c>
      <c r="AO1132">
        <v>0</v>
      </c>
      <c r="AP1132">
        <v>4</v>
      </c>
      <c r="AQ1132" s="4" t="s">
        <v>78</v>
      </c>
      <c r="AR1132">
        <v>10.00882612533098</v>
      </c>
      <c r="AS1132">
        <v>2013</v>
      </c>
      <c r="AT1132">
        <v>3</v>
      </c>
      <c r="AU1132">
        <v>1</v>
      </c>
      <c r="AV1132">
        <v>81</v>
      </c>
      <c r="AW1132">
        <v>4</v>
      </c>
      <c r="AX1132">
        <v>1</v>
      </c>
      <c r="AY1132">
        <v>1</v>
      </c>
      <c r="AZ1132">
        <v>1</v>
      </c>
      <c r="BA1132">
        <v>1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 s="4" t="s">
        <v>16</v>
      </c>
      <c r="BV1132">
        <v>2</v>
      </c>
    </row>
    <row r="1133" spans="1:74" x14ac:dyDescent="0.3">
      <c r="A1133">
        <v>4459</v>
      </c>
      <c r="B1133">
        <v>1</v>
      </c>
      <c r="C1133">
        <v>30279</v>
      </c>
      <c r="D1133">
        <v>0</v>
      </c>
      <c r="E1133">
        <v>1</v>
      </c>
      <c r="F1133" s="6">
        <v>41273</v>
      </c>
      <c r="G1133">
        <v>13</v>
      </c>
      <c r="H1133">
        <v>10</v>
      </c>
      <c r="I1133">
        <v>4</v>
      </c>
      <c r="J1133">
        <v>14</v>
      </c>
      <c r="K1133">
        <v>4</v>
      </c>
      <c r="L1133">
        <v>4</v>
      </c>
      <c r="M1133">
        <v>1</v>
      </c>
      <c r="N1133">
        <v>1</v>
      </c>
      <c r="O1133">
        <v>8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37</v>
      </c>
      <c r="X1133">
        <v>25</v>
      </c>
      <c r="Y1133">
        <v>1</v>
      </c>
      <c r="Z1133">
        <v>0</v>
      </c>
      <c r="AA1133">
        <v>13</v>
      </c>
      <c r="AB1133">
        <v>1</v>
      </c>
      <c r="AC1133" s="4" t="s">
        <v>85</v>
      </c>
      <c r="AD1133">
        <v>5</v>
      </c>
      <c r="AE1133">
        <v>1</v>
      </c>
      <c r="AF1133">
        <v>1</v>
      </c>
      <c r="AG1133">
        <v>7</v>
      </c>
      <c r="AH1133" s="4" t="s">
        <v>99</v>
      </c>
      <c r="AI1133">
        <v>51</v>
      </c>
      <c r="AJ1133" s="4" t="s">
        <v>99</v>
      </c>
      <c r="AK1133" s="4" t="s">
        <v>88</v>
      </c>
      <c r="AL1133" s="5">
        <v>41244</v>
      </c>
      <c r="AM1133" s="6">
        <v>41791</v>
      </c>
      <c r="AN1133">
        <v>7</v>
      </c>
      <c r="AO1133">
        <v>1</v>
      </c>
      <c r="AP1133">
        <v>19</v>
      </c>
      <c r="AQ1133" s="4" t="s">
        <v>78</v>
      </c>
      <c r="AR1133">
        <v>4.5719329214474849</v>
      </c>
      <c r="AS1133">
        <v>2012</v>
      </c>
      <c r="AT1133">
        <v>12</v>
      </c>
      <c r="AU1133">
        <v>0</v>
      </c>
      <c r="AV1133">
        <v>37</v>
      </c>
      <c r="AW1133">
        <v>4</v>
      </c>
      <c r="AX1133">
        <v>1</v>
      </c>
      <c r="AY1133">
        <v>1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1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1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 s="4" t="s">
        <v>14</v>
      </c>
      <c r="BV1133">
        <v>1</v>
      </c>
    </row>
    <row r="1134" spans="1:74" x14ac:dyDescent="0.3">
      <c r="A1134">
        <v>4459</v>
      </c>
      <c r="B1134">
        <v>1</v>
      </c>
      <c r="C1134">
        <v>30279</v>
      </c>
      <c r="D1134">
        <v>0</v>
      </c>
      <c r="E1134">
        <v>1</v>
      </c>
      <c r="F1134" s="6">
        <v>41273</v>
      </c>
      <c r="G1134">
        <v>13</v>
      </c>
      <c r="H1134">
        <v>10</v>
      </c>
      <c r="I1134">
        <v>4</v>
      </c>
      <c r="J1134">
        <v>14</v>
      </c>
      <c r="K1134">
        <v>4</v>
      </c>
      <c r="L1134">
        <v>4</v>
      </c>
      <c r="M1134">
        <v>1</v>
      </c>
      <c r="N1134">
        <v>1</v>
      </c>
      <c r="O1134">
        <v>8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37</v>
      </c>
      <c r="X1134">
        <v>25</v>
      </c>
      <c r="Y1134">
        <v>1</v>
      </c>
      <c r="Z1134">
        <v>0</v>
      </c>
      <c r="AA1134">
        <v>13</v>
      </c>
      <c r="AB1134">
        <v>1</v>
      </c>
      <c r="AC1134" s="4" t="s">
        <v>85</v>
      </c>
      <c r="AD1134">
        <v>5</v>
      </c>
      <c r="AE1134">
        <v>1</v>
      </c>
      <c r="AF1134">
        <v>1</v>
      </c>
      <c r="AG1134">
        <v>7</v>
      </c>
      <c r="AH1134" s="4" t="s">
        <v>99</v>
      </c>
      <c r="AI1134">
        <v>51</v>
      </c>
      <c r="AJ1134" s="4" t="s">
        <v>99</v>
      </c>
      <c r="AK1134" s="4" t="s">
        <v>88</v>
      </c>
      <c r="AL1134" s="5">
        <v>41244</v>
      </c>
      <c r="AM1134" s="6">
        <v>41791</v>
      </c>
      <c r="AN1134">
        <v>7</v>
      </c>
      <c r="AO1134">
        <v>1</v>
      </c>
      <c r="AP1134">
        <v>19</v>
      </c>
      <c r="AQ1134" s="4" t="s">
        <v>78</v>
      </c>
      <c r="AR1134">
        <v>4.5719329214474849</v>
      </c>
      <c r="AS1134">
        <v>2012</v>
      </c>
      <c r="AT1134">
        <v>12</v>
      </c>
      <c r="AU1134">
        <v>0</v>
      </c>
      <c r="AV1134">
        <v>37</v>
      </c>
      <c r="AW1134">
        <v>4</v>
      </c>
      <c r="AX1134">
        <v>1</v>
      </c>
      <c r="AY1134">
        <v>1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1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1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 s="4" t="s">
        <v>15</v>
      </c>
      <c r="BV1134">
        <v>0</v>
      </c>
    </row>
    <row r="1135" spans="1:74" x14ac:dyDescent="0.3">
      <c r="A1135">
        <v>4459</v>
      </c>
      <c r="B1135">
        <v>1</v>
      </c>
      <c r="C1135">
        <v>30279</v>
      </c>
      <c r="D1135">
        <v>0</v>
      </c>
      <c r="E1135">
        <v>1</v>
      </c>
      <c r="F1135" s="6">
        <v>41273</v>
      </c>
      <c r="G1135">
        <v>13</v>
      </c>
      <c r="H1135">
        <v>10</v>
      </c>
      <c r="I1135">
        <v>4</v>
      </c>
      <c r="J1135">
        <v>14</v>
      </c>
      <c r="K1135">
        <v>4</v>
      </c>
      <c r="L1135">
        <v>4</v>
      </c>
      <c r="M1135">
        <v>1</v>
      </c>
      <c r="N1135">
        <v>1</v>
      </c>
      <c r="O1135">
        <v>8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37</v>
      </c>
      <c r="X1135">
        <v>25</v>
      </c>
      <c r="Y1135">
        <v>1</v>
      </c>
      <c r="Z1135">
        <v>0</v>
      </c>
      <c r="AA1135">
        <v>13</v>
      </c>
      <c r="AB1135">
        <v>1</v>
      </c>
      <c r="AC1135" s="4" t="s">
        <v>85</v>
      </c>
      <c r="AD1135">
        <v>5</v>
      </c>
      <c r="AE1135">
        <v>1</v>
      </c>
      <c r="AF1135">
        <v>1</v>
      </c>
      <c r="AG1135">
        <v>7</v>
      </c>
      <c r="AH1135" s="4" t="s">
        <v>99</v>
      </c>
      <c r="AI1135">
        <v>51</v>
      </c>
      <c r="AJ1135" s="4" t="s">
        <v>99</v>
      </c>
      <c r="AK1135" s="4" t="s">
        <v>88</v>
      </c>
      <c r="AL1135" s="5">
        <v>41244</v>
      </c>
      <c r="AM1135" s="6">
        <v>41791</v>
      </c>
      <c r="AN1135">
        <v>7</v>
      </c>
      <c r="AO1135">
        <v>1</v>
      </c>
      <c r="AP1135">
        <v>19</v>
      </c>
      <c r="AQ1135" s="4" t="s">
        <v>78</v>
      </c>
      <c r="AR1135">
        <v>4.5719329214474849</v>
      </c>
      <c r="AS1135">
        <v>2012</v>
      </c>
      <c r="AT1135">
        <v>12</v>
      </c>
      <c r="AU1135">
        <v>0</v>
      </c>
      <c r="AV1135">
        <v>37</v>
      </c>
      <c r="AW1135">
        <v>4</v>
      </c>
      <c r="AX1135">
        <v>1</v>
      </c>
      <c r="AY1135">
        <v>1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1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1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 s="4" t="s">
        <v>16</v>
      </c>
      <c r="BV1135">
        <v>3</v>
      </c>
    </row>
    <row r="1136" spans="1:74" x14ac:dyDescent="0.3">
      <c r="A1136">
        <v>1729</v>
      </c>
      <c r="B1136">
        <v>3</v>
      </c>
      <c r="C1136">
        <v>66426</v>
      </c>
      <c r="D1136">
        <v>0</v>
      </c>
      <c r="E1136">
        <v>1</v>
      </c>
      <c r="F1136" s="6">
        <v>41549</v>
      </c>
      <c r="G1136">
        <v>14</v>
      </c>
      <c r="H1136">
        <v>1043</v>
      </c>
      <c r="I1136">
        <v>24</v>
      </c>
      <c r="J1136">
        <v>97</v>
      </c>
      <c r="K1136">
        <v>32</v>
      </c>
      <c r="L1136">
        <v>24</v>
      </c>
      <c r="M1136">
        <v>157</v>
      </c>
      <c r="N1136">
        <v>2</v>
      </c>
      <c r="O1136">
        <v>6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1377</v>
      </c>
      <c r="X1136">
        <v>53</v>
      </c>
      <c r="Y1136">
        <v>1</v>
      </c>
      <c r="Z1136">
        <v>0</v>
      </c>
      <c r="AA1136">
        <v>26</v>
      </c>
      <c r="AB1136">
        <v>1</v>
      </c>
      <c r="AC1136" s="4" t="s">
        <v>73</v>
      </c>
      <c r="AD1136">
        <v>5</v>
      </c>
      <c r="AE1136">
        <v>4</v>
      </c>
      <c r="AF1136">
        <v>5</v>
      </c>
      <c r="AG1136">
        <v>14</v>
      </c>
      <c r="AH1136" s="4" t="s">
        <v>94</v>
      </c>
      <c r="AI1136">
        <v>54</v>
      </c>
      <c r="AJ1136" s="4" t="s">
        <v>94</v>
      </c>
      <c r="AK1136" s="4" t="s">
        <v>76</v>
      </c>
      <c r="AL1136" s="5">
        <v>41548</v>
      </c>
      <c r="AM1136" s="6">
        <v>41791</v>
      </c>
      <c r="AN1136">
        <v>9</v>
      </c>
      <c r="AO1136">
        <v>0</v>
      </c>
      <c r="AP1136">
        <v>9</v>
      </c>
      <c r="AQ1136" s="4" t="s">
        <v>78</v>
      </c>
      <c r="AR1136">
        <v>170.15004413062661</v>
      </c>
      <c r="AS1136">
        <v>2013</v>
      </c>
      <c r="AT1136">
        <v>10</v>
      </c>
      <c r="AU1136">
        <v>0</v>
      </c>
      <c r="AV1136">
        <v>1377</v>
      </c>
      <c r="AW1136">
        <v>18</v>
      </c>
      <c r="AX1136">
        <v>1</v>
      </c>
      <c r="AY1136">
        <v>1</v>
      </c>
      <c r="AZ1136">
        <v>1</v>
      </c>
      <c r="BA1136">
        <v>1</v>
      </c>
      <c r="BB1136">
        <v>1</v>
      </c>
      <c r="BC1136">
        <v>1</v>
      </c>
      <c r="BD1136">
        <v>1</v>
      </c>
      <c r="BE1136">
        <v>1</v>
      </c>
      <c r="BF1136">
        <v>1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 s="4" t="s">
        <v>14</v>
      </c>
      <c r="BV1136">
        <v>3</v>
      </c>
    </row>
    <row r="1137" spans="1:74" x14ac:dyDescent="0.3">
      <c r="A1137">
        <v>1729</v>
      </c>
      <c r="B1137">
        <v>3</v>
      </c>
      <c r="C1137">
        <v>66426</v>
      </c>
      <c r="D1137">
        <v>0</v>
      </c>
      <c r="E1137">
        <v>1</v>
      </c>
      <c r="F1137" s="6">
        <v>41549</v>
      </c>
      <c r="G1137">
        <v>14</v>
      </c>
      <c r="H1137">
        <v>1043</v>
      </c>
      <c r="I1137">
        <v>24</v>
      </c>
      <c r="J1137">
        <v>97</v>
      </c>
      <c r="K1137">
        <v>32</v>
      </c>
      <c r="L1137">
        <v>24</v>
      </c>
      <c r="M1137">
        <v>157</v>
      </c>
      <c r="N1137">
        <v>2</v>
      </c>
      <c r="O1137">
        <v>6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1377</v>
      </c>
      <c r="X1137">
        <v>53</v>
      </c>
      <c r="Y1137">
        <v>1</v>
      </c>
      <c r="Z1137">
        <v>0</v>
      </c>
      <c r="AA1137">
        <v>26</v>
      </c>
      <c r="AB1137">
        <v>1</v>
      </c>
      <c r="AC1137" s="4" t="s">
        <v>73</v>
      </c>
      <c r="AD1137">
        <v>5</v>
      </c>
      <c r="AE1137">
        <v>4</v>
      </c>
      <c r="AF1137">
        <v>5</v>
      </c>
      <c r="AG1137">
        <v>14</v>
      </c>
      <c r="AH1137" s="4" t="s">
        <v>94</v>
      </c>
      <c r="AI1137">
        <v>54</v>
      </c>
      <c r="AJ1137" s="4" t="s">
        <v>94</v>
      </c>
      <c r="AK1137" s="4" t="s">
        <v>76</v>
      </c>
      <c r="AL1137" s="5">
        <v>41548</v>
      </c>
      <c r="AM1137" s="6">
        <v>41791</v>
      </c>
      <c r="AN1137">
        <v>9</v>
      </c>
      <c r="AO1137">
        <v>0</v>
      </c>
      <c r="AP1137">
        <v>9</v>
      </c>
      <c r="AQ1137" s="4" t="s">
        <v>78</v>
      </c>
      <c r="AR1137">
        <v>170.15004413062661</v>
      </c>
      <c r="AS1137">
        <v>2013</v>
      </c>
      <c r="AT1137">
        <v>10</v>
      </c>
      <c r="AU1137">
        <v>0</v>
      </c>
      <c r="AV1137">
        <v>1377</v>
      </c>
      <c r="AW1137">
        <v>18</v>
      </c>
      <c r="AX1137">
        <v>1</v>
      </c>
      <c r="AY1137">
        <v>1</v>
      </c>
      <c r="AZ1137">
        <v>1</v>
      </c>
      <c r="BA1137">
        <v>1</v>
      </c>
      <c r="BB1137">
        <v>1</v>
      </c>
      <c r="BC1137">
        <v>1</v>
      </c>
      <c r="BD1137">
        <v>1</v>
      </c>
      <c r="BE1137">
        <v>1</v>
      </c>
      <c r="BF1137">
        <v>1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 s="4" t="s">
        <v>15</v>
      </c>
      <c r="BV1137">
        <v>5</v>
      </c>
    </row>
    <row r="1138" spans="1:74" x14ac:dyDescent="0.3">
      <c r="A1138">
        <v>1729</v>
      </c>
      <c r="B1138">
        <v>3</v>
      </c>
      <c r="C1138">
        <v>66426</v>
      </c>
      <c r="D1138">
        <v>0</v>
      </c>
      <c r="E1138">
        <v>1</v>
      </c>
      <c r="F1138" s="6">
        <v>41549</v>
      </c>
      <c r="G1138">
        <v>14</v>
      </c>
      <c r="H1138">
        <v>1043</v>
      </c>
      <c r="I1138">
        <v>24</v>
      </c>
      <c r="J1138">
        <v>97</v>
      </c>
      <c r="K1138">
        <v>32</v>
      </c>
      <c r="L1138">
        <v>24</v>
      </c>
      <c r="M1138">
        <v>157</v>
      </c>
      <c r="N1138">
        <v>2</v>
      </c>
      <c r="O1138">
        <v>6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1377</v>
      </c>
      <c r="X1138">
        <v>53</v>
      </c>
      <c r="Y1138">
        <v>1</v>
      </c>
      <c r="Z1138">
        <v>0</v>
      </c>
      <c r="AA1138">
        <v>26</v>
      </c>
      <c r="AB1138">
        <v>1</v>
      </c>
      <c r="AC1138" s="4" t="s">
        <v>73</v>
      </c>
      <c r="AD1138">
        <v>5</v>
      </c>
      <c r="AE1138">
        <v>4</v>
      </c>
      <c r="AF1138">
        <v>5</v>
      </c>
      <c r="AG1138">
        <v>14</v>
      </c>
      <c r="AH1138" s="4" t="s">
        <v>94</v>
      </c>
      <c r="AI1138">
        <v>54</v>
      </c>
      <c r="AJ1138" s="4" t="s">
        <v>94</v>
      </c>
      <c r="AK1138" s="4" t="s">
        <v>76</v>
      </c>
      <c r="AL1138" s="5">
        <v>41548</v>
      </c>
      <c r="AM1138" s="6">
        <v>41791</v>
      </c>
      <c r="AN1138">
        <v>9</v>
      </c>
      <c r="AO1138">
        <v>0</v>
      </c>
      <c r="AP1138">
        <v>9</v>
      </c>
      <c r="AQ1138" s="4" t="s">
        <v>78</v>
      </c>
      <c r="AR1138">
        <v>170.15004413062661</v>
      </c>
      <c r="AS1138">
        <v>2013</v>
      </c>
      <c r="AT1138">
        <v>10</v>
      </c>
      <c r="AU1138">
        <v>0</v>
      </c>
      <c r="AV1138">
        <v>1377</v>
      </c>
      <c r="AW1138">
        <v>18</v>
      </c>
      <c r="AX1138">
        <v>1</v>
      </c>
      <c r="AY1138">
        <v>1</v>
      </c>
      <c r="AZ1138">
        <v>1</v>
      </c>
      <c r="BA1138">
        <v>1</v>
      </c>
      <c r="BB1138">
        <v>1</v>
      </c>
      <c r="BC1138">
        <v>1</v>
      </c>
      <c r="BD1138">
        <v>1</v>
      </c>
      <c r="BE1138">
        <v>1</v>
      </c>
      <c r="BF1138">
        <v>1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 s="4" t="s">
        <v>16</v>
      </c>
      <c r="BV1138">
        <v>10</v>
      </c>
    </row>
    <row r="1139" spans="1:74" x14ac:dyDescent="0.3">
      <c r="A1139">
        <v>1517</v>
      </c>
      <c r="B1139">
        <v>1</v>
      </c>
      <c r="C1139">
        <v>30822</v>
      </c>
      <c r="D1139">
        <v>0</v>
      </c>
      <c r="E1139">
        <v>1</v>
      </c>
      <c r="F1139" s="6">
        <v>41439</v>
      </c>
      <c r="G1139">
        <v>92</v>
      </c>
      <c r="H1139">
        <v>3</v>
      </c>
      <c r="I1139">
        <v>9</v>
      </c>
      <c r="J1139">
        <v>13</v>
      </c>
      <c r="K1139">
        <v>2</v>
      </c>
      <c r="L1139">
        <v>12</v>
      </c>
      <c r="M1139">
        <v>12</v>
      </c>
      <c r="N1139">
        <v>1</v>
      </c>
      <c r="O1139">
        <v>7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51</v>
      </c>
      <c r="X1139">
        <v>45</v>
      </c>
      <c r="Y1139">
        <v>1</v>
      </c>
      <c r="Z1139">
        <v>0</v>
      </c>
      <c r="AA1139">
        <v>12</v>
      </c>
      <c r="AB1139">
        <v>1</v>
      </c>
      <c r="AC1139" s="4" t="s">
        <v>82</v>
      </c>
      <c r="AD1139">
        <v>1</v>
      </c>
      <c r="AE1139">
        <v>1</v>
      </c>
      <c r="AF1139">
        <v>1</v>
      </c>
      <c r="AG1139">
        <v>3</v>
      </c>
      <c r="AH1139" s="4" t="s">
        <v>102</v>
      </c>
      <c r="AI1139">
        <v>11</v>
      </c>
      <c r="AJ1139" s="4" t="s">
        <v>102</v>
      </c>
      <c r="AK1139" s="4" t="s">
        <v>88</v>
      </c>
      <c r="AL1139" s="5">
        <v>41426</v>
      </c>
      <c r="AM1139" s="6">
        <v>41699</v>
      </c>
      <c r="AN1139">
        <v>10</v>
      </c>
      <c r="AO1139">
        <v>0</v>
      </c>
      <c r="AP1139">
        <v>10</v>
      </c>
      <c r="AQ1139" s="4" t="s">
        <v>93</v>
      </c>
      <c r="AR1139">
        <v>6.3018534863195059</v>
      </c>
      <c r="AS1139">
        <v>2013</v>
      </c>
      <c r="AT1139">
        <v>6</v>
      </c>
      <c r="AU1139">
        <v>0</v>
      </c>
      <c r="AV1139">
        <v>51</v>
      </c>
      <c r="AW1139">
        <v>4</v>
      </c>
      <c r="AX1139">
        <v>1</v>
      </c>
      <c r="AY1139">
        <v>1</v>
      </c>
      <c r="AZ1139">
        <v>0</v>
      </c>
      <c r="BA1139">
        <v>0</v>
      </c>
      <c r="BB1139">
        <v>1</v>
      </c>
      <c r="BC1139">
        <v>0</v>
      </c>
      <c r="BD1139">
        <v>0</v>
      </c>
      <c r="BE1139">
        <v>1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 s="4" t="s">
        <v>14</v>
      </c>
      <c r="BV1139">
        <v>1</v>
      </c>
    </row>
    <row r="1140" spans="1:74" x14ac:dyDescent="0.3">
      <c r="A1140">
        <v>1517</v>
      </c>
      <c r="B1140">
        <v>1</v>
      </c>
      <c r="C1140">
        <v>30822</v>
      </c>
      <c r="D1140">
        <v>0</v>
      </c>
      <c r="E1140">
        <v>1</v>
      </c>
      <c r="F1140" s="6">
        <v>41439</v>
      </c>
      <c r="G1140">
        <v>92</v>
      </c>
      <c r="H1140">
        <v>3</v>
      </c>
      <c r="I1140">
        <v>9</v>
      </c>
      <c r="J1140">
        <v>13</v>
      </c>
      <c r="K1140">
        <v>2</v>
      </c>
      <c r="L1140">
        <v>12</v>
      </c>
      <c r="M1140">
        <v>12</v>
      </c>
      <c r="N1140">
        <v>1</v>
      </c>
      <c r="O1140">
        <v>7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51</v>
      </c>
      <c r="X1140">
        <v>45</v>
      </c>
      <c r="Y1140">
        <v>1</v>
      </c>
      <c r="Z1140">
        <v>0</v>
      </c>
      <c r="AA1140">
        <v>12</v>
      </c>
      <c r="AB1140">
        <v>1</v>
      </c>
      <c r="AC1140" s="4" t="s">
        <v>82</v>
      </c>
      <c r="AD1140">
        <v>1</v>
      </c>
      <c r="AE1140">
        <v>1</v>
      </c>
      <c r="AF1140">
        <v>1</v>
      </c>
      <c r="AG1140">
        <v>3</v>
      </c>
      <c r="AH1140" s="4" t="s">
        <v>102</v>
      </c>
      <c r="AI1140">
        <v>11</v>
      </c>
      <c r="AJ1140" s="4" t="s">
        <v>102</v>
      </c>
      <c r="AK1140" s="4" t="s">
        <v>88</v>
      </c>
      <c r="AL1140" s="5">
        <v>41426</v>
      </c>
      <c r="AM1140" s="6">
        <v>41699</v>
      </c>
      <c r="AN1140">
        <v>10</v>
      </c>
      <c r="AO1140">
        <v>0</v>
      </c>
      <c r="AP1140">
        <v>10</v>
      </c>
      <c r="AQ1140" s="4" t="s">
        <v>93</v>
      </c>
      <c r="AR1140">
        <v>6.3018534863195059</v>
      </c>
      <c r="AS1140">
        <v>2013</v>
      </c>
      <c r="AT1140">
        <v>6</v>
      </c>
      <c r="AU1140">
        <v>0</v>
      </c>
      <c r="AV1140">
        <v>51</v>
      </c>
      <c r="AW1140">
        <v>4</v>
      </c>
      <c r="AX1140">
        <v>1</v>
      </c>
      <c r="AY1140">
        <v>1</v>
      </c>
      <c r="AZ1140">
        <v>0</v>
      </c>
      <c r="BA1140">
        <v>0</v>
      </c>
      <c r="BB1140">
        <v>1</v>
      </c>
      <c r="BC1140">
        <v>0</v>
      </c>
      <c r="BD1140">
        <v>0</v>
      </c>
      <c r="BE1140">
        <v>1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 s="4" t="s">
        <v>15</v>
      </c>
      <c r="BV1140">
        <v>0</v>
      </c>
    </row>
    <row r="1141" spans="1:74" x14ac:dyDescent="0.3">
      <c r="A1141">
        <v>1517</v>
      </c>
      <c r="B1141">
        <v>1</v>
      </c>
      <c r="C1141">
        <v>30822</v>
      </c>
      <c r="D1141">
        <v>0</v>
      </c>
      <c r="E1141">
        <v>1</v>
      </c>
      <c r="F1141" s="6">
        <v>41439</v>
      </c>
      <c r="G1141">
        <v>92</v>
      </c>
      <c r="H1141">
        <v>3</v>
      </c>
      <c r="I1141">
        <v>9</v>
      </c>
      <c r="J1141">
        <v>13</v>
      </c>
      <c r="K1141">
        <v>2</v>
      </c>
      <c r="L1141">
        <v>12</v>
      </c>
      <c r="M1141">
        <v>12</v>
      </c>
      <c r="N1141">
        <v>1</v>
      </c>
      <c r="O1141">
        <v>7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51</v>
      </c>
      <c r="X1141">
        <v>45</v>
      </c>
      <c r="Y1141">
        <v>1</v>
      </c>
      <c r="Z1141">
        <v>0</v>
      </c>
      <c r="AA1141">
        <v>12</v>
      </c>
      <c r="AB1141">
        <v>1</v>
      </c>
      <c r="AC1141" s="4" t="s">
        <v>82</v>
      </c>
      <c r="AD1141">
        <v>1</v>
      </c>
      <c r="AE1141">
        <v>1</v>
      </c>
      <c r="AF1141">
        <v>1</v>
      </c>
      <c r="AG1141">
        <v>3</v>
      </c>
      <c r="AH1141" s="4" t="s">
        <v>102</v>
      </c>
      <c r="AI1141">
        <v>11</v>
      </c>
      <c r="AJ1141" s="4" t="s">
        <v>102</v>
      </c>
      <c r="AK1141" s="4" t="s">
        <v>88</v>
      </c>
      <c r="AL1141" s="5">
        <v>41426</v>
      </c>
      <c r="AM1141" s="6">
        <v>41699</v>
      </c>
      <c r="AN1141">
        <v>10</v>
      </c>
      <c r="AO1141">
        <v>0</v>
      </c>
      <c r="AP1141">
        <v>10</v>
      </c>
      <c r="AQ1141" s="4" t="s">
        <v>93</v>
      </c>
      <c r="AR1141">
        <v>6.3018534863195059</v>
      </c>
      <c r="AS1141">
        <v>2013</v>
      </c>
      <c r="AT1141">
        <v>6</v>
      </c>
      <c r="AU1141">
        <v>0</v>
      </c>
      <c r="AV1141">
        <v>51</v>
      </c>
      <c r="AW1141">
        <v>4</v>
      </c>
      <c r="AX1141">
        <v>1</v>
      </c>
      <c r="AY1141">
        <v>1</v>
      </c>
      <c r="AZ1141">
        <v>0</v>
      </c>
      <c r="BA1141">
        <v>0</v>
      </c>
      <c r="BB1141">
        <v>1</v>
      </c>
      <c r="BC1141">
        <v>0</v>
      </c>
      <c r="BD1141">
        <v>0</v>
      </c>
      <c r="BE1141">
        <v>1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 s="4" t="s">
        <v>16</v>
      </c>
      <c r="BV1141">
        <v>3</v>
      </c>
    </row>
    <row r="1142" spans="1:74" x14ac:dyDescent="0.3">
      <c r="A1142">
        <v>2098</v>
      </c>
      <c r="B1142">
        <v>3</v>
      </c>
      <c r="C1142">
        <v>33581</v>
      </c>
      <c r="D1142">
        <v>0</v>
      </c>
      <c r="E1142">
        <v>2</v>
      </c>
      <c r="F1142" s="6">
        <v>41282</v>
      </c>
      <c r="G1142">
        <v>38</v>
      </c>
      <c r="H1142">
        <v>11</v>
      </c>
      <c r="I1142">
        <v>0</v>
      </c>
      <c r="J1142">
        <v>5</v>
      </c>
      <c r="K1142">
        <v>0</v>
      </c>
      <c r="L1142">
        <v>0</v>
      </c>
      <c r="M1142">
        <v>1</v>
      </c>
      <c r="N1142">
        <v>1</v>
      </c>
      <c r="O1142">
        <v>8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17</v>
      </c>
      <c r="X1142">
        <v>45</v>
      </c>
      <c r="Y1142">
        <v>1</v>
      </c>
      <c r="Z1142">
        <v>0</v>
      </c>
      <c r="AA1142">
        <v>12</v>
      </c>
      <c r="AB1142">
        <v>1</v>
      </c>
      <c r="AC1142" s="4" t="s">
        <v>82</v>
      </c>
      <c r="AD1142">
        <v>4</v>
      </c>
      <c r="AE1142">
        <v>1</v>
      </c>
      <c r="AF1142">
        <v>1</v>
      </c>
      <c r="AG1142">
        <v>6</v>
      </c>
      <c r="AH1142" s="4" t="s">
        <v>79</v>
      </c>
      <c r="AI1142">
        <v>41</v>
      </c>
      <c r="AJ1142" s="4" t="s">
        <v>79</v>
      </c>
      <c r="AK1142" s="4" t="s">
        <v>88</v>
      </c>
      <c r="AL1142" s="5">
        <v>41275</v>
      </c>
      <c r="AM1142" s="6">
        <v>41760</v>
      </c>
      <c r="AN1142">
        <v>5</v>
      </c>
      <c r="AO1142">
        <v>0</v>
      </c>
      <c r="AP1142">
        <v>5</v>
      </c>
      <c r="AQ1142" s="4" t="s">
        <v>78</v>
      </c>
      <c r="AR1142">
        <v>2.100617828773168</v>
      </c>
      <c r="AS1142">
        <v>2013</v>
      </c>
      <c r="AT1142">
        <v>1</v>
      </c>
      <c r="AU1142">
        <v>0</v>
      </c>
      <c r="AV1142">
        <v>17</v>
      </c>
      <c r="AW1142">
        <v>3</v>
      </c>
      <c r="AX1142">
        <v>1</v>
      </c>
      <c r="AY1142">
        <v>1</v>
      </c>
      <c r="AZ1142">
        <v>0</v>
      </c>
      <c r="BA1142">
        <v>1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 s="4" t="s">
        <v>14</v>
      </c>
      <c r="BV1142">
        <v>1</v>
      </c>
    </row>
    <row r="1143" spans="1:74" x14ac:dyDescent="0.3">
      <c r="A1143">
        <v>2098</v>
      </c>
      <c r="B1143">
        <v>3</v>
      </c>
      <c r="C1143">
        <v>33581</v>
      </c>
      <c r="D1143">
        <v>0</v>
      </c>
      <c r="E1143">
        <v>2</v>
      </c>
      <c r="F1143" s="6">
        <v>41282</v>
      </c>
      <c r="G1143">
        <v>38</v>
      </c>
      <c r="H1143">
        <v>11</v>
      </c>
      <c r="I1143">
        <v>0</v>
      </c>
      <c r="J1143">
        <v>5</v>
      </c>
      <c r="K1143">
        <v>0</v>
      </c>
      <c r="L1143">
        <v>0</v>
      </c>
      <c r="M1143">
        <v>1</v>
      </c>
      <c r="N1143">
        <v>1</v>
      </c>
      <c r="O1143">
        <v>8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17</v>
      </c>
      <c r="X1143">
        <v>45</v>
      </c>
      <c r="Y1143">
        <v>1</v>
      </c>
      <c r="Z1143">
        <v>0</v>
      </c>
      <c r="AA1143">
        <v>12</v>
      </c>
      <c r="AB1143">
        <v>1</v>
      </c>
      <c r="AC1143" s="4" t="s">
        <v>82</v>
      </c>
      <c r="AD1143">
        <v>4</v>
      </c>
      <c r="AE1143">
        <v>1</v>
      </c>
      <c r="AF1143">
        <v>1</v>
      </c>
      <c r="AG1143">
        <v>6</v>
      </c>
      <c r="AH1143" s="4" t="s">
        <v>79</v>
      </c>
      <c r="AI1143">
        <v>41</v>
      </c>
      <c r="AJ1143" s="4" t="s">
        <v>79</v>
      </c>
      <c r="AK1143" s="4" t="s">
        <v>88</v>
      </c>
      <c r="AL1143" s="5">
        <v>41275</v>
      </c>
      <c r="AM1143" s="6">
        <v>41760</v>
      </c>
      <c r="AN1143">
        <v>5</v>
      </c>
      <c r="AO1143">
        <v>0</v>
      </c>
      <c r="AP1143">
        <v>5</v>
      </c>
      <c r="AQ1143" s="4" t="s">
        <v>78</v>
      </c>
      <c r="AR1143">
        <v>2.100617828773168</v>
      </c>
      <c r="AS1143">
        <v>2013</v>
      </c>
      <c r="AT1143">
        <v>1</v>
      </c>
      <c r="AU1143">
        <v>0</v>
      </c>
      <c r="AV1143">
        <v>17</v>
      </c>
      <c r="AW1143">
        <v>3</v>
      </c>
      <c r="AX1143">
        <v>1</v>
      </c>
      <c r="AY1143">
        <v>1</v>
      </c>
      <c r="AZ1143">
        <v>0</v>
      </c>
      <c r="BA1143">
        <v>1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 s="4" t="s">
        <v>15</v>
      </c>
      <c r="BV1143">
        <v>0</v>
      </c>
    </row>
    <row r="1144" spans="1:74" x14ac:dyDescent="0.3">
      <c r="A1144">
        <v>2098</v>
      </c>
      <c r="B1144">
        <v>3</v>
      </c>
      <c r="C1144">
        <v>33581</v>
      </c>
      <c r="D1144">
        <v>0</v>
      </c>
      <c r="E1144">
        <v>2</v>
      </c>
      <c r="F1144" s="6">
        <v>41282</v>
      </c>
      <c r="G1144">
        <v>38</v>
      </c>
      <c r="H1144">
        <v>11</v>
      </c>
      <c r="I1144">
        <v>0</v>
      </c>
      <c r="J1144">
        <v>5</v>
      </c>
      <c r="K1144">
        <v>0</v>
      </c>
      <c r="L1144">
        <v>0</v>
      </c>
      <c r="M1144">
        <v>1</v>
      </c>
      <c r="N1144">
        <v>1</v>
      </c>
      <c r="O1144">
        <v>8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17</v>
      </c>
      <c r="X1144">
        <v>45</v>
      </c>
      <c r="Y1144">
        <v>1</v>
      </c>
      <c r="Z1144">
        <v>0</v>
      </c>
      <c r="AA1144">
        <v>12</v>
      </c>
      <c r="AB1144">
        <v>1</v>
      </c>
      <c r="AC1144" s="4" t="s">
        <v>82</v>
      </c>
      <c r="AD1144">
        <v>4</v>
      </c>
      <c r="AE1144">
        <v>1</v>
      </c>
      <c r="AF1144">
        <v>1</v>
      </c>
      <c r="AG1144">
        <v>6</v>
      </c>
      <c r="AH1144" s="4" t="s">
        <v>79</v>
      </c>
      <c r="AI1144">
        <v>41</v>
      </c>
      <c r="AJ1144" s="4" t="s">
        <v>79</v>
      </c>
      <c r="AK1144" s="4" t="s">
        <v>88</v>
      </c>
      <c r="AL1144" s="5">
        <v>41275</v>
      </c>
      <c r="AM1144" s="6">
        <v>41760</v>
      </c>
      <c r="AN1144">
        <v>5</v>
      </c>
      <c r="AO1144">
        <v>0</v>
      </c>
      <c r="AP1144">
        <v>5</v>
      </c>
      <c r="AQ1144" s="4" t="s">
        <v>78</v>
      </c>
      <c r="AR1144">
        <v>2.100617828773168</v>
      </c>
      <c r="AS1144">
        <v>2013</v>
      </c>
      <c r="AT1144">
        <v>1</v>
      </c>
      <c r="AU1144">
        <v>0</v>
      </c>
      <c r="AV1144">
        <v>17</v>
      </c>
      <c r="AW1144">
        <v>3</v>
      </c>
      <c r="AX1144">
        <v>1</v>
      </c>
      <c r="AY1144">
        <v>1</v>
      </c>
      <c r="AZ1144">
        <v>0</v>
      </c>
      <c r="BA1144">
        <v>1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 s="4" t="s">
        <v>16</v>
      </c>
      <c r="BV1144">
        <v>2</v>
      </c>
    </row>
    <row r="1145" spans="1:74" x14ac:dyDescent="0.3">
      <c r="A1145">
        <v>9543</v>
      </c>
      <c r="B1145">
        <v>1</v>
      </c>
      <c r="C1145">
        <v>19986</v>
      </c>
      <c r="D1145">
        <v>0</v>
      </c>
      <c r="E1145">
        <v>1</v>
      </c>
      <c r="F1145" s="6">
        <v>41592</v>
      </c>
      <c r="G1145">
        <v>74</v>
      </c>
      <c r="H1145">
        <v>3</v>
      </c>
      <c r="I1145">
        <v>6</v>
      </c>
      <c r="J1145">
        <v>5</v>
      </c>
      <c r="K1145">
        <v>0</v>
      </c>
      <c r="L1145">
        <v>2</v>
      </c>
      <c r="M1145">
        <v>6</v>
      </c>
      <c r="N1145">
        <v>1</v>
      </c>
      <c r="O1145">
        <v>7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22</v>
      </c>
      <c r="X1145">
        <v>29</v>
      </c>
      <c r="Y1145">
        <v>1</v>
      </c>
      <c r="Z1145">
        <v>0</v>
      </c>
      <c r="AA1145">
        <v>11</v>
      </c>
      <c r="AB1145">
        <v>1</v>
      </c>
      <c r="AC1145" s="4" t="s">
        <v>85</v>
      </c>
      <c r="AD1145">
        <v>2</v>
      </c>
      <c r="AE1145">
        <v>1</v>
      </c>
      <c r="AF1145">
        <v>1</v>
      </c>
      <c r="AG1145">
        <v>4</v>
      </c>
      <c r="AH1145" s="4" t="s">
        <v>102</v>
      </c>
      <c r="AI1145">
        <v>21</v>
      </c>
      <c r="AJ1145" s="4" t="s">
        <v>102</v>
      </c>
      <c r="AK1145" s="4" t="s">
        <v>88</v>
      </c>
      <c r="AL1145" s="5">
        <v>41579</v>
      </c>
      <c r="AM1145" s="6">
        <v>41730</v>
      </c>
      <c r="AN1145">
        <v>6</v>
      </c>
      <c r="AO1145">
        <v>0</v>
      </c>
      <c r="AP1145">
        <v>6</v>
      </c>
      <c r="AQ1145" s="4" t="s">
        <v>93</v>
      </c>
      <c r="AR1145">
        <v>2.7184466019417481</v>
      </c>
      <c r="AS1145">
        <v>2013</v>
      </c>
      <c r="AT1145">
        <v>11</v>
      </c>
      <c r="AU1145">
        <v>0</v>
      </c>
      <c r="AV1145">
        <v>22</v>
      </c>
      <c r="AW1145">
        <v>3</v>
      </c>
      <c r="AX1145">
        <v>1</v>
      </c>
      <c r="AY1145">
        <v>1</v>
      </c>
      <c r="AZ1145">
        <v>0</v>
      </c>
      <c r="BA1145">
        <v>1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 s="4" t="s">
        <v>14</v>
      </c>
      <c r="BV1145">
        <v>0</v>
      </c>
    </row>
    <row r="1146" spans="1:74" x14ac:dyDescent="0.3">
      <c r="A1146">
        <v>9543</v>
      </c>
      <c r="B1146">
        <v>1</v>
      </c>
      <c r="C1146">
        <v>19986</v>
      </c>
      <c r="D1146">
        <v>0</v>
      </c>
      <c r="E1146">
        <v>1</v>
      </c>
      <c r="F1146" s="6">
        <v>41592</v>
      </c>
      <c r="G1146">
        <v>74</v>
      </c>
      <c r="H1146">
        <v>3</v>
      </c>
      <c r="I1146">
        <v>6</v>
      </c>
      <c r="J1146">
        <v>5</v>
      </c>
      <c r="K1146">
        <v>0</v>
      </c>
      <c r="L1146">
        <v>2</v>
      </c>
      <c r="M1146">
        <v>6</v>
      </c>
      <c r="N1146">
        <v>1</v>
      </c>
      <c r="O1146">
        <v>7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22</v>
      </c>
      <c r="X1146">
        <v>29</v>
      </c>
      <c r="Y1146">
        <v>1</v>
      </c>
      <c r="Z1146">
        <v>0</v>
      </c>
      <c r="AA1146">
        <v>11</v>
      </c>
      <c r="AB1146">
        <v>1</v>
      </c>
      <c r="AC1146" s="4" t="s">
        <v>85</v>
      </c>
      <c r="AD1146">
        <v>2</v>
      </c>
      <c r="AE1146">
        <v>1</v>
      </c>
      <c r="AF1146">
        <v>1</v>
      </c>
      <c r="AG1146">
        <v>4</v>
      </c>
      <c r="AH1146" s="4" t="s">
        <v>102</v>
      </c>
      <c r="AI1146">
        <v>21</v>
      </c>
      <c r="AJ1146" s="4" t="s">
        <v>102</v>
      </c>
      <c r="AK1146" s="4" t="s">
        <v>88</v>
      </c>
      <c r="AL1146" s="5">
        <v>41579</v>
      </c>
      <c r="AM1146" s="6">
        <v>41730</v>
      </c>
      <c r="AN1146">
        <v>6</v>
      </c>
      <c r="AO1146">
        <v>0</v>
      </c>
      <c r="AP1146">
        <v>6</v>
      </c>
      <c r="AQ1146" s="4" t="s">
        <v>93</v>
      </c>
      <c r="AR1146">
        <v>2.7184466019417481</v>
      </c>
      <c r="AS1146">
        <v>2013</v>
      </c>
      <c r="AT1146">
        <v>11</v>
      </c>
      <c r="AU1146">
        <v>0</v>
      </c>
      <c r="AV1146">
        <v>22</v>
      </c>
      <c r="AW1146">
        <v>3</v>
      </c>
      <c r="AX1146">
        <v>1</v>
      </c>
      <c r="AY1146">
        <v>1</v>
      </c>
      <c r="AZ1146">
        <v>0</v>
      </c>
      <c r="BA1146">
        <v>1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 s="4" t="s">
        <v>15</v>
      </c>
      <c r="BV1146">
        <v>0</v>
      </c>
    </row>
    <row r="1147" spans="1:74" x14ac:dyDescent="0.3">
      <c r="A1147">
        <v>9543</v>
      </c>
      <c r="B1147">
        <v>1</v>
      </c>
      <c r="C1147">
        <v>19986</v>
      </c>
      <c r="D1147">
        <v>0</v>
      </c>
      <c r="E1147">
        <v>1</v>
      </c>
      <c r="F1147" s="6">
        <v>41592</v>
      </c>
      <c r="G1147">
        <v>74</v>
      </c>
      <c r="H1147">
        <v>3</v>
      </c>
      <c r="I1147">
        <v>6</v>
      </c>
      <c r="J1147">
        <v>5</v>
      </c>
      <c r="K1147">
        <v>0</v>
      </c>
      <c r="L1147">
        <v>2</v>
      </c>
      <c r="M1147">
        <v>6</v>
      </c>
      <c r="N1147">
        <v>1</v>
      </c>
      <c r="O1147">
        <v>7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22</v>
      </c>
      <c r="X1147">
        <v>29</v>
      </c>
      <c r="Y1147">
        <v>1</v>
      </c>
      <c r="Z1147">
        <v>0</v>
      </c>
      <c r="AA1147">
        <v>11</v>
      </c>
      <c r="AB1147">
        <v>1</v>
      </c>
      <c r="AC1147" s="4" t="s">
        <v>85</v>
      </c>
      <c r="AD1147">
        <v>2</v>
      </c>
      <c r="AE1147">
        <v>1</v>
      </c>
      <c r="AF1147">
        <v>1</v>
      </c>
      <c r="AG1147">
        <v>4</v>
      </c>
      <c r="AH1147" s="4" t="s">
        <v>102</v>
      </c>
      <c r="AI1147">
        <v>21</v>
      </c>
      <c r="AJ1147" s="4" t="s">
        <v>102</v>
      </c>
      <c r="AK1147" s="4" t="s">
        <v>88</v>
      </c>
      <c r="AL1147" s="5">
        <v>41579</v>
      </c>
      <c r="AM1147" s="6">
        <v>41730</v>
      </c>
      <c r="AN1147">
        <v>6</v>
      </c>
      <c r="AO1147">
        <v>0</v>
      </c>
      <c r="AP1147">
        <v>6</v>
      </c>
      <c r="AQ1147" s="4" t="s">
        <v>93</v>
      </c>
      <c r="AR1147">
        <v>2.7184466019417481</v>
      </c>
      <c r="AS1147">
        <v>2013</v>
      </c>
      <c r="AT1147">
        <v>11</v>
      </c>
      <c r="AU1147">
        <v>0</v>
      </c>
      <c r="AV1147">
        <v>22</v>
      </c>
      <c r="AW1147">
        <v>3</v>
      </c>
      <c r="AX1147">
        <v>1</v>
      </c>
      <c r="AY1147">
        <v>1</v>
      </c>
      <c r="AZ1147">
        <v>0</v>
      </c>
      <c r="BA1147">
        <v>1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 s="4" t="s">
        <v>16</v>
      </c>
      <c r="BV1147">
        <v>3</v>
      </c>
    </row>
    <row r="1148" spans="1:74" x14ac:dyDescent="0.3">
      <c r="A1148">
        <v>6878</v>
      </c>
      <c r="B1148">
        <v>1</v>
      </c>
      <c r="C1148">
        <v>27421</v>
      </c>
      <c r="D1148">
        <v>0</v>
      </c>
      <c r="E1148">
        <v>0</v>
      </c>
      <c r="F1148" s="6">
        <v>41255</v>
      </c>
      <c r="G1148">
        <v>14</v>
      </c>
      <c r="H1148">
        <v>43</v>
      </c>
      <c r="I1148">
        <v>12</v>
      </c>
      <c r="J1148">
        <v>96</v>
      </c>
      <c r="K1148">
        <v>78</v>
      </c>
      <c r="L1148">
        <v>40</v>
      </c>
      <c r="M1148">
        <v>55</v>
      </c>
      <c r="N1148">
        <v>3</v>
      </c>
      <c r="O1148">
        <v>7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324</v>
      </c>
      <c r="X1148">
        <v>60</v>
      </c>
      <c r="Y1148">
        <v>0</v>
      </c>
      <c r="Z1148">
        <v>0</v>
      </c>
      <c r="AA1148">
        <v>21</v>
      </c>
      <c r="AB1148">
        <v>0</v>
      </c>
      <c r="AC1148" s="4" t="s">
        <v>73</v>
      </c>
      <c r="AD1148">
        <v>5</v>
      </c>
      <c r="AE1148">
        <v>3</v>
      </c>
      <c r="AF1148">
        <v>3</v>
      </c>
      <c r="AG1148">
        <v>11</v>
      </c>
      <c r="AH1148" s="4" t="s">
        <v>86</v>
      </c>
      <c r="AI1148">
        <v>53</v>
      </c>
      <c r="AJ1148" s="4" t="s">
        <v>86</v>
      </c>
      <c r="AK1148" s="4" t="s">
        <v>88</v>
      </c>
      <c r="AL1148" s="5">
        <v>41244</v>
      </c>
      <c r="AM1148" s="6">
        <v>41791</v>
      </c>
      <c r="AN1148">
        <v>7</v>
      </c>
      <c r="AO1148">
        <v>1</v>
      </c>
      <c r="AP1148">
        <v>19</v>
      </c>
      <c r="AQ1148" s="4" t="s">
        <v>78</v>
      </c>
      <c r="AR1148">
        <v>40.035304501323921</v>
      </c>
      <c r="AS1148">
        <v>2012</v>
      </c>
      <c r="AT1148">
        <v>12</v>
      </c>
      <c r="AU1148">
        <v>0</v>
      </c>
      <c r="AV1148">
        <v>324</v>
      </c>
      <c r="AW1148">
        <v>11</v>
      </c>
      <c r="AX1148">
        <v>1</v>
      </c>
      <c r="AY1148">
        <v>1</v>
      </c>
      <c r="AZ1148">
        <v>1</v>
      </c>
      <c r="BA1148">
        <v>1</v>
      </c>
      <c r="BB1148">
        <v>1</v>
      </c>
      <c r="BC1148">
        <v>1</v>
      </c>
      <c r="BD1148">
        <v>1</v>
      </c>
      <c r="BE1148">
        <v>1</v>
      </c>
      <c r="BF1148">
        <v>1</v>
      </c>
      <c r="BG1148">
        <v>1</v>
      </c>
      <c r="BH1148">
        <v>1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 s="4" t="s">
        <v>14</v>
      </c>
      <c r="BV1148">
        <v>4</v>
      </c>
    </row>
    <row r="1149" spans="1:74" x14ac:dyDescent="0.3">
      <c r="A1149">
        <v>6878</v>
      </c>
      <c r="B1149">
        <v>1</v>
      </c>
      <c r="C1149">
        <v>27421</v>
      </c>
      <c r="D1149">
        <v>0</v>
      </c>
      <c r="E1149">
        <v>0</v>
      </c>
      <c r="F1149" s="6">
        <v>41255</v>
      </c>
      <c r="G1149">
        <v>14</v>
      </c>
      <c r="H1149">
        <v>43</v>
      </c>
      <c r="I1149">
        <v>12</v>
      </c>
      <c r="J1149">
        <v>96</v>
      </c>
      <c r="K1149">
        <v>78</v>
      </c>
      <c r="L1149">
        <v>40</v>
      </c>
      <c r="M1149">
        <v>55</v>
      </c>
      <c r="N1149">
        <v>3</v>
      </c>
      <c r="O1149">
        <v>7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324</v>
      </c>
      <c r="X1149">
        <v>60</v>
      </c>
      <c r="Y1149">
        <v>0</v>
      </c>
      <c r="Z1149">
        <v>0</v>
      </c>
      <c r="AA1149">
        <v>21</v>
      </c>
      <c r="AB1149">
        <v>0</v>
      </c>
      <c r="AC1149" s="4" t="s">
        <v>73</v>
      </c>
      <c r="AD1149">
        <v>5</v>
      </c>
      <c r="AE1149">
        <v>3</v>
      </c>
      <c r="AF1149">
        <v>3</v>
      </c>
      <c r="AG1149">
        <v>11</v>
      </c>
      <c r="AH1149" s="4" t="s">
        <v>86</v>
      </c>
      <c r="AI1149">
        <v>53</v>
      </c>
      <c r="AJ1149" s="4" t="s">
        <v>86</v>
      </c>
      <c r="AK1149" s="4" t="s">
        <v>88</v>
      </c>
      <c r="AL1149" s="5">
        <v>41244</v>
      </c>
      <c r="AM1149" s="6">
        <v>41791</v>
      </c>
      <c r="AN1149">
        <v>7</v>
      </c>
      <c r="AO1149">
        <v>1</v>
      </c>
      <c r="AP1149">
        <v>19</v>
      </c>
      <c r="AQ1149" s="4" t="s">
        <v>78</v>
      </c>
      <c r="AR1149">
        <v>40.035304501323921</v>
      </c>
      <c r="AS1149">
        <v>2012</v>
      </c>
      <c r="AT1149">
        <v>12</v>
      </c>
      <c r="AU1149">
        <v>0</v>
      </c>
      <c r="AV1149">
        <v>324</v>
      </c>
      <c r="AW1149">
        <v>11</v>
      </c>
      <c r="AX1149">
        <v>1</v>
      </c>
      <c r="AY1149">
        <v>1</v>
      </c>
      <c r="AZ1149">
        <v>1</v>
      </c>
      <c r="BA1149">
        <v>1</v>
      </c>
      <c r="BB1149">
        <v>1</v>
      </c>
      <c r="BC1149">
        <v>1</v>
      </c>
      <c r="BD1149">
        <v>1</v>
      </c>
      <c r="BE1149">
        <v>1</v>
      </c>
      <c r="BF1149">
        <v>1</v>
      </c>
      <c r="BG1149">
        <v>1</v>
      </c>
      <c r="BH1149">
        <v>1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 s="4" t="s">
        <v>15</v>
      </c>
      <c r="BV1149">
        <v>1</v>
      </c>
    </row>
    <row r="1150" spans="1:74" x14ac:dyDescent="0.3">
      <c r="A1150">
        <v>6878</v>
      </c>
      <c r="B1150">
        <v>1</v>
      </c>
      <c r="C1150">
        <v>27421</v>
      </c>
      <c r="D1150">
        <v>0</v>
      </c>
      <c r="E1150">
        <v>0</v>
      </c>
      <c r="F1150" s="6">
        <v>41255</v>
      </c>
      <c r="G1150">
        <v>14</v>
      </c>
      <c r="H1150">
        <v>43</v>
      </c>
      <c r="I1150">
        <v>12</v>
      </c>
      <c r="J1150">
        <v>96</v>
      </c>
      <c r="K1150">
        <v>78</v>
      </c>
      <c r="L1150">
        <v>40</v>
      </c>
      <c r="M1150">
        <v>55</v>
      </c>
      <c r="N1150">
        <v>3</v>
      </c>
      <c r="O1150">
        <v>7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324</v>
      </c>
      <c r="X1150">
        <v>60</v>
      </c>
      <c r="Y1150">
        <v>0</v>
      </c>
      <c r="Z1150">
        <v>0</v>
      </c>
      <c r="AA1150">
        <v>21</v>
      </c>
      <c r="AB1150">
        <v>0</v>
      </c>
      <c r="AC1150" s="4" t="s">
        <v>73</v>
      </c>
      <c r="AD1150">
        <v>5</v>
      </c>
      <c r="AE1150">
        <v>3</v>
      </c>
      <c r="AF1150">
        <v>3</v>
      </c>
      <c r="AG1150">
        <v>11</v>
      </c>
      <c r="AH1150" s="4" t="s">
        <v>86</v>
      </c>
      <c r="AI1150">
        <v>53</v>
      </c>
      <c r="AJ1150" s="4" t="s">
        <v>86</v>
      </c>
      <c r="AK1150" s="4" t="s">
        <v>88</v>
      </c>
      <c r="AL1150" s="5">
        <v>41244</v>
      </c>
      <c r="AM1150" s="6">
        <v>41791</v>
      </c>
      <c r="AN1150">
        <v>7</v>
      </c>
      <c r="AO1150">
        <v>1</v>
      </c>
      <c r="AP1150">
        <v>19</v>
      </c>
      <c r="AQ1150" s="4" t="s">
        <v>78</v>
      </c>
      <c r="AR1150">
        <v>40.035304501323921</v>
      </c>
      <c r="AS1150">
        <v>2012</v>
      </c>
      <c r="AT1150">
        <v>12</v>
      </c>
      <c r="AU1150">
        <v>0</v>
      </c>
      <c r="AV1150">
        <v>324</v>
      </c>
      <c r="AW1150">
        <v>11</v>
      </c>
      <c r="AX1150">
        <v>1</v>
      </c>
      <c r="AY1150">
        <v>1</v>
      </c>
      <c r="AZ1150">
        <v>1</v>
      </c>
      <c r="BA1150">
        <v>1</v>
      </c>
      <c r="BB1150">
        <v>1</v>
      </c>
      <c r="BC1150">
        <v>1</v>
      </c>
      <c r="BD1150">
        <v>1</v>
      </c>
      <c r="BE1150">
        <v>1</v>
      </c>
      <c r="BF1150">
        <v>1</v>
      </c>
      <c r="BG1150">
        <v>1</v>
      </c>
      <c r="BH1150">
        <v>1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 s="4" t="s">
        <v>16</v>
      </c>
      <c r="BV1150">
        <v>6</v>
      </c>
    </row>
    <row r="1151" spans="1:74" x14ac:dyDescent="0.3">
      <c r="A1151">
        <v>3310</v>
      </c>
      <c r="B1151">
        <v>0</v>
      </c>
      <c r="C1151">
        <v>35688</v>
      </c>
      <c r="D1151">
        <v>1</v>
      </c>
      <c r="E1151">
        <v>2</v>
      </c>
      <c r="F1151" s="6">
        <v>41143</v>
      </c>
      <c r="G1151">
        <v>94</v>
      </c>
      <c r="H1151">
        <v>73</v>
      </c>
      <c r="I1151">
        <v>3</v>
      </c>
      <c r="J1151">
        <v>90</v>
      </c>
      <c r="K1151">
        <v>12</v>
      </c>
      <c r="L1151">
        <v>1</v>
      </c>
      <c r="M1151">
        <v>32</v>
      </c>
      <c r="N1151">
        <v>7</v>
      </c>
      <c r="O1151">
        <v>8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211</v>
      </c>
      <c r="X1151">
        <v>41</v>
      </c>
      <c r="Y1151">
        <v>1</v>
      </c>
      <c r="Z1151">
        <v>0</v>
      </c>
      <c r="AA1151">
        <v>24</v>
      </c>
      <c r="AB1151">
        <v>1</v>
      </c>
      <c r="AC1151" s="4" t="s">
        <v>82</v>
      </c>
      <c r="AD1151">
        <v>1</v>
      </c>
      <c r="AE1151">
        <v>2</v>
      </c>
      <c r="AF1151">
        <v>3</v>
      </c>
      <c r="AG1151">
        <v>6</v>
      </c>
      <c r="AH1151" s="4" t="s">
        <v>102</v>
      </c>
      <c r="AI1151">
        <v>12</v>
      </c>
      <c r="AJ1151" s="4" t="s">
        <v>102</v>
      </c>
      <c r="AK1151" s="4" t="s">
        <v>76</v>
      </c>
      <c r="AL1151" s="5">
        <v>41122</v>
      </c>
      <c r="AM1151" s="6">
        <v>41699</v>
      </c>
      <c r="AN1151">
        <v>8</v>
      </c>
      <c r="AO1151">
        <v>1</v>
      </c>
      <c r="AP1151">
        <v>20</v>
      </c>
      <c r="AQ1151" s="4" t="s">
        <v>93</v>
      </c>
      <c r="AR1151">
        <v>26.072374227714029</v>
      </c>
      <c r="AS1151">
        <v>2012</v>
      </c>
      <c r="AT1151">
        <v>8</v>
      </c>
      <c r="AU1151">
        <v>0</v>
      </c>
      <c r="AV1151">
        <v>211</v>
      </c>
      <c r="AW1151">
        <v>9</v>
      </c>
      <c r="AX1151">
        <v>1</v>
      </c>
      <c r="AY1151">
        <v>1</v>
      </c>
      <c r="AZ1151">
        <v>0</v>
      </c>
      <c r="BA1151">
        <v>1</v>
      </c>
      <c r="BB1151">
        <v>0</v>
      </c>
      <c r="BC1151">
        <v>1</v>
      </c>
      <c r="BD1151">
        <v>0</v>
      </c>
      <c r="BE1151">
        <v>1</v>
      </c>
      <c r="BF1151">
        <v>0</v>
      </c>
      <c r="BG1151">
        <v>1</v>
      </c>
      <c r="BH1151">
        <v>0</v>
      </c>
      <c r="BI1151">
        <v>1</v>
      </c>
      <c r="BJ1151">
        <v>0</v>
      </c>
      <c r="BK1151">
        <v>1</v>
      </c>
      <c r="BL1151">
        <v>0</v>
      </c>
      <c r="BM1151">
        <v>1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 s="4" t="s">
        <v>14</v>
      </c>
      <c r="BV1151">
        <v>4</v>
      </c>
    </row>
    <row r="1152" spans="1:74" x14ac:dyDescent="0.3">
      <c r="A1152">
        <v>3310</v>
      </c>
      <c r="B1152">
        <v>0</v>
      </c>
      <c r="C1152">
        <v>35688</v>
      </c>
      <c r="D1152">
        <v>1</v>
      </c>
      <c r="E1152">
        <v>2</v>
      </c>
      <c r="F1152" s="6">
        <v>41143</v>
      </c>
      <c r="G1152">
        <v>94</v>
      </c>
      <c r="H1152">
        <v>73</v>
      </c>
      <c r="I1152">
        <v>3</v>
      </c>
      <c r="J1152">
        <v>90</v>
      </c>
      <c r="K1152">
        <v>12</v>
      </c>
      <c r="L1152">
        <v>1</v>
      </c>
      <c r="M1152">
        <v>32</v>
      </c>
      <c r="N1152">
        <v>7</v>
      </c>
      <c r="O1152">
        <v>8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211</v>
      </c>
      <c r="X1152">
        <v>41</v>
      </c>
      <c r="Y1152">
        <v>1</v>
      </c>
      <c r="Z1152">
        <v>0</v>
      </c>
      <c r="AA1152">
        <v>24</v>
      </c>
      <c r="AB1152">
        <v>1</v>
      </c>
      <c r="AC1152" s="4" t="s">
        <v>82</v>
      </c>
      <c r="AD1152">
        <v>1</v>
      </c>
      <c r="AE1152">
        <v>2</v>
      </c>
      <c r="AF1152">
        <v>3</v>
      </c>
      <c r="AG1152">
        <v>6</v>
      </c>
      <c r="AH1152" s="4" t="s">
        <v>102</v>
      </c>
      <c r="AI1152">
        <v>12</v>
      </c>
      <c r="AJ1152" s="4" t="s">
        <v>102</v>
      </c>
      <c r="AK1152" s="4" t="s">
        <v>76</v>
      </c>
      <c r="AL1152" s="5">
        <v>41122</v>
      </c>
      <c r="AM1152" s="6">
        <v>41699</v>
      </c>
      <c r="AN1152">
        <v>8</v>
      </c>
      <c r="AO1152">
        <v>1</v>
      </c>
      <c r="AP1152">
        <v>20</v>
      </c>
      <c r="AQ1152" s="4" t="s">
        <v>93</v>
      </c>
      <c r="AR1152">
        <v>26.072374227714029</v>
      </c>
      <c r="AS1152">
        <v>2012</v>
      </c>
      <c r="AT1152">
        <v>8</v>
      </c>
      <c r="AU1152">
        <v>0</v>
      </c>
      <c r="AV1152">
        <v>211</v>
      </c>
      <c r="AW1152">
        <v>9</v>
      </c>
      <c r="AX1152">
        <v>1</v>
      </c>
      <c r="AY1152">
        <v>1</v>
      </c>
      <c r="AZ1152">
        <v>0</v>
      </c>
      <c r="BA1152">
        <v>1</v>
      </c>
      <c r="BB1152">
        <v>0</v>
      </c>
      <c r="BC1152">
        <v>1</v>
      </c>
      <c r="BD1152">
        <v>0</v>
      </c>
      <c r="BE1152">
        <v>1</v>
      </c>
      <c r="BF1152">
        <v>0</v>
      </c>
      <c r="BG1152">
        <v>1</v>
      </c>
      <c r="BH1152">
        <v>0</v>
      </c>
      <c r="BI1152">
        <v>1</v>
      </c>
      <c r="BJ1152">
        <v>0</v>
      </c>
      <c r="BK1152">
        <v>1</v>
      </c>
      <c r="BL1152">
        <v>0</v>
      </c>
      <c r="BM1152">
        <v>1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 s="4" t="s">
        <v>15</v>
      </c>
      <c r="BV1152">
        <v>1</v>
      </c>
    </row>
    <row r="1153" spans="1:74" x14ac:dyDescent="0.3">
      <c r="A1153">
        <v>3310</v>
      </c>
      <c r="B1153">
        <v>0</v>
      </c>
      <c r="C1153">
        <v>35688</v>
      </c>
      <c r="D1153">
        <v>1</v>
      </c>
      <c r="E1153">
        <v>2</v>
      </c>
      <c r="F1153" s="6">
        <v>41143</v>
      </c>
      <c r="G1153">
        <v>94</v>
      </c>
      <c r="H1153">
        <v>73</v>
      </c>
      <c r="I1153">
        <v>3</v>
      </c>
      <c r="J1153">
        <v>90</v>
      </c>
      <c r="K1153">
        <v>12</v>
      </c>
      <c r="L1153">
        <v>1</v>
      </c>
      <c r="M1153">
        <v>32</v>
      </c>
      <c r="N1153">
        <v>7</v>
      </c>
      <c r="O1153">
        <v>8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211</v>
      </c>
      <c r="X1153">
        <v>41</v>
      </c>
      <c r="Y1153">
        <v>1</v>
      </c>
      <c r="Z1153">
        <v>0</v>
      </c>
      <c r="AA1153">
        <v>24</v>
      </c>
      <c r="AB1153">
        <v>1</v>
      </c>
      <c r="AC1153" s="4" t="s">
        <v>82</v>
      </c>
      <c r="AD1153">
        <v>1</v>
      </c>
      <c r="AE1153">
        <v>2</v>
      </c>
      <c r="AF1153">
        <v>3</v>
      </c>
      <c r="AG1153">
        <v>6</v>
      </c>
      <c r="AH1153" s="4" t="s">
        <v>102</v>
      </c>
      <c r="AI1153">
        <v>12</v>
      </c>
      <c r="AJ1153" s="4" t="s">
        <v>102</v>
      </c>
      <c r="AK1153" s="4" t="s">
        <v>76</v>
      </c>
      <c r="AL1153" s="5">
        <v>41122</v>
      </c>
      <c r="AM1153" s="6">
        <v>41699</v>
      </c>
      <c r="AN1153">
        <v>8</v>
      </c>
      <c r="AO1153">
        <v>1</v>
      </c>
      <c r="AP1153">
        <v>20</v>
      </c>
      <c r="AQ1153" s="4" t="s">
        <v>93</v>
      </c>
      <c r="AR1153">
        <v>26.072374227714029</v>
      </c>
      <c r="AS1153">
        <v>2012</v>
      </c>
      <c r="AT1153">
        <v>8</v>
      </c>
      <c r="AU1153">
        <v>0</v>
      </c>
      <c r="AV1153">
        <v>211</v>
      </c>
      <c r="AW1153">
        <v>9</v>
      </c>
      <c r="AX1153">
        <v>1</v>
      </c>
      <c r="AY1153">
        <v>1</v>
      </c>
      <c r="AZ1153">
        <v>0</v>
      </c>
      <c r="BA1153">
        <v>1</v>
      </c>
      <c r="BB1153">
        <v>0</v>
      </c>
      <c r="BC1153">
        <v>1</v>
      </c>
      <c r="BD1153">
        <v>0</v>
      </c>
      <c r="BE1153">
        <v>1</v>
      </c>
      <c r="BF1153">
        <v>0</v>
      </c>
      <c r="BG1153">
        <v>1</v>
      </c>
      <c r="BH1153">
        <v>0</v>
      </c>
      <c r="BI1153">
        <v>1</v>
      </c>
      <c r="BJ1153">
        <v>0</v>
      </c>
      <c r="BK1153">
        <v>1</v>
      </c>
      <c r="BL1153">
        <v>0</v>
      </c>
      <c r="BM1153">
        <v>1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 s="4" t="s">
        <v>16</v>
      </c>
      <c r="BV1153">
        <v>4</v>
      </c>
    </row>
    <row r="1154" spans="1:74" x14ac:dyDescent="0.3">
      <c r="A1154">
        <v>2724</v>
      </c>
      <c r="B1154">
        <v>2</v>
      </c>
      <c r="C1154">
        <v>36143</v>
      </c>
      <c r="D1154">
        <v>0</v>
      </c>
      <c r="E1154">
        <v>1</v>
      </c>
      <c r="F1154" s="6">
        <v>41728</v>
      </c>
      <c r="G1154">
        <v>33</v>
      </c>
      <c r="H1154">
        <v>12</v>
      </c>
      <c r="I1154">
        <v>0</v>
      </c>
      <c r="J1154">
        <v>1</v>
      </c>
      <c r="K1154">
        <v>0</v>
      </c>
      <c r="L1154">
        <v>0</v>
      </c>
      <c r="M1154">
        <v>6</v>
      </c>
      <c r="N1154">
        <v>1</v>
      </c>
      <c r="O1154">
        <v>3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19</v>
      </c>
      <c r="X1154">
        <v>33</v>
      </c>
      <c r="Y1154">
        <v>1</v>
      </c>
      <c r="Z1154">
        <v>0</v>
      </c>
      <c r="AA1154">
        <v>7</v>
      </c>
      <c r="AB1154">
        <v>1</v>
      </c>
      <c r="AC1154" s="4" t="s">
        <v>85</v>
      </c>
      <c r="AD1154">
        <v>4</v>
      </c>
      <c r="AE1154">
        <v>1</v>
      </c>
      <c r="AF1154">
        <v>1</v>
      </c>
      <c r="AG1154">
        <v>6</v>
      </c>
      <c r="AH1154" s="4" t="s">
        <v>79</v>
      </c>
      <c r="AI1154">
        <v>41</v>
      </c>
      <c r="AJ1154" s="4" t="s">
        <v>79</v>
      </c>
      <c r="AK1154" s="4" t="s">
        <v>76</v>
      </c>
      <c r="AL1154" s="5">
        <v>41699</v>
      </c>
      <c r="AM1154" s="6">
        <v>41760</v>
      </c>
      <c r="AN1154">
        <v>3</v>
      </c>
      <c r="AO1154">
        <v>0</v>
      </c>
      <c r="AP1154">
        <v>3</v>
      </c>
      <c r="AQ1154" s="4" t="s">
        <v>78</v>
      </c>
      <c r="AR1154">
        <v>2.3477493380405998</v>
      </c>
      <c r="AS1154">
        <v>2014</v>
      </c>
      <c r="AT1154">
        <v>3</v>
      </c>
      <c r="AU1154">
        <v>0</v>
      </c>
      <c r="AV1154">
        <v>19</v>
      </c>
      <c r="AW1154">
        <v>3</v>
      </c>
      <c r="AX1154">
        <v>1</v>
      </c>
      <c r="AY1154">
        <v>1</v>
      </c>
      <c r="AZ1154">
        <v>1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 s="4" t="s">
        <v>14</v>
      </c>
      <c r="BV1154">
        <v>0</v>
      </c>
    </row>
    <row r="1155" spans="1:74" x14ac:dyDescent="0.3">
      <c r="A1155">
        <v>2724</v>
      </c>
      <c r="B1155">
        <v>2</v>
      </c>
      <c r="C1155">
        <v>36143</v>
      </c>
      <c r="D1155">
        <v>0</v>
      </c>
      <c r="E1155">
        <v>1</v>
      </c>
      <c r="F1155" s="6">
        <v>41728</v>
      </c>
      <c r="G1155">
        <v>33</v>
      </c>
      <c r="H1155">
        <v>12</v>
      </c>
      <c r="I1155">
        <v>0</v>
      </c>
      <c r="J1155">
        <v>1</v>
      </c>
      <c r="K1155">
        <v>0</v>
      </c>
      <c r="L1155">
        <v>0</v>
      </c>
      <c r="M1155">
        <v>6</v>
      </c>
      <c r="N1155">
        <v>1</v>
      </c>
      <c r="O1155">
        <v>3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19</v>
      </c>
      <c r="X1155">
        <v>33</v>
      </c>
      <c r="Y1155">
        <v>1</v>
      </c>
      <c r="Z1155">
        <v>0</v>
      </c>
      <c r="AA1155">
        <v>7</v>
      </c>
      <c r="AB1155">
        <v>1</v>
      </c>
      <c r="AC1155" s="4" t="s">
        <v>85</v>
      </c>
      <c r="AD1155">
        <v>4</v>
      </c>
      <c r="AE1155">
        <v>1</v>
      </c>
      <c r="AF1155">
        <v>1</v>
      </c>
      <c r="AG1155">
        <v>6</v>
      </c>
      <c r="AH1155" s="4" t="s">
        <v>79</v>
      </c>
      <c r="AI1155">
        <v>41</v>
      </c>
      <c r="AJ1155" s="4" t="s">
        <v>79</v>
      </c>
      <c r="AK1155" s="4" t="s">
        <v>76</v>
      </c>
      <c r="AL1155" s="5">
        <v>41699</v>
      </c>
      <c r="AM1155" s="6">
        <v>41760</v>
      </c>
      <c r="AN1155">
        <v>3</v>
      </c>
      <c r="AO1155">
        <v>0</v>
      </c>
      <c r="AP1155">
        <v>3</v>
      </c>
      <c r="AQ1155" s="4" t="s">
        <v>78</v>
      </c>
      <c r="AR1155">
        <v>2.3477493380405998</v>
      </c>
      <c r="AS1155">
        <v>2014</v>
      </c>
      <c r="AT1155">
        <v>3</v>
      </c>
      <c r="AU1155">
        <v>0</v>
      </c>
      <c r="AV1155">
        <v>19</v>
      </c>
      <c r="AW1155">
        <v>3</v>
      </c>
      <c r="AX1155">
        <v>1</v>
      </c>
      <c r="AY1155">
        <v>1</v>
      </c>
      <c r="AZ1155">
        <v>1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 s="4" t="s">
        <v>15</v>
      </c>
      <c r="BV1155">
        <v>1</v>
      </c>
    </row>
    <row r="1156" spans="1:74" x14ac:dyDescent="0.3">
      <c r="A1156">
        <v>2724</v>
      </c>
      <c r="B1156">
        <v>2</v>
      </c>
      <c r="C1156">
        <v>36143</v>
      </c>
      <c r="D1156">
        <v>0</v>
      </c>
      <c r="E1156">
        <v>1</v>
      </c>
      <c r="F1156" s="6">
        <v>41728</v>
      </c>
      <c r="G1156">
        <v>33</v>
      </c>
      <c r="H1156">
        <v>12</v>
      </c>
      <c r="I1156">
        <v>0</v>
      </c>
      <c r="J1156">
        <v>1</v>
      </c>
      <c r="K1156">
        <v>0</v>
      </c>
      <c r="L1156">
        <v>0</v>
      </c>
      <c r="M1156">
        <v>6</v>
      </c>
      <c r="N1156">
        <v>1</v>
      </c>
      <c r="O1156">
        <v>3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19</v>
      </c>
      <c r="X1156">
        <v>33</v>
      </c>
      <c r="Y1156">
        <v>1</v>
      </c>
      <c r="Z1156">
        <v>0</v>
      </c>
      <c r="AA1156">
        <v>7</v>
      </c>
      <c r="AB1156">
        <v>1</v>
      </c>
      <c r="AC1156" s="4" t="s">
        <v>85</v>
      </c>
      <c r="AD1156">
        <v>4</v>
      </c>
      <c r="AE1156">
        <v>1</v>
      </c>
      <c r="AF1156">
        <v>1</v>
      </c>
      <c r="AG1156">
        <v>6</v>
      </c>
      <c r="AH1156" s="4" t="s">
        <v>79</v>
      </c>
      <c r="AI1156">
        <v>41</v>
      </c>
      <c r="AJ1156" s="4" t="s">
        <v>79</v>
      </c>
      <c r="AK1156" s="4" t="s">
        <v>76</v>
      </c>
      <c r="AL1156" s="5">
        <v>41699</v>
      </c>
      <c r="AM1156" s="6">
        <v>41760</v>
      </c>
      <c r="AN1156">
        <v>3</v>
      </c>
      <c r="AO1156">
        <v>0</v>
      </c>
      <c r="AP1156">
        <v>3</v>
      </c>
      <c r="AQ1156" s="4" t="s">
        <v>78</v>
      </c>
      <c r="AR1156">
        <v>2.3477493380405998</v>
      </c>
      <c r="AS1156">
        <v>2014</v>
      </c>
      <c r="AT1156">
        <v>3</v>
      </c>
      <c r="AU1156">
        <v>0</v>
      </c>
      <c r="AV1156">
        <v>19</v>
      </c>
      <c r="AW1156">
        <v>3</v>
      </c>
      <c r="AX1156">
        <v>1</v>
      </c>
      <c r="AY1156">
        <v>1</v>
      </c>
      <c r="AZ1156">
        <v>1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 s="4" t="s">
        <v>16</v>
      </c>
      <c r="BV1156">
        <v>2</v>
      </c>
    </row>
    <row r="1157" spans="1:74" x14ac:dyDescent="0.3">
      <c r="A1157">
        <v>948</v>
      </c>
      <c r="B1157">
        <v>1</v>
      </c>
      <c r="C1157">
        <v>10245</v>
      </c>
      <c r="D1157">
        <v>0</v>
      </c>
      <c r="E1157">
        <v>1</v>
      </c>
      <c r="F1157" s="6">
        <v>41409</v>
      </c>
      <c r="G1157">
        <v>32</v>
      </c>
      <c r="H1157">
        <v>4</v>
      </c>
      <c r="I1157">
        <v>7</v>
      </c>
      <c r="J1157">
        <v>7</v>
      </c>
      <c r="K1157">
        <v>6</v>
      </c>
      <c r="L1157">
        <v>4</v>
      </c>
      <c r="M1157">
        <v>13</v>
      </c>
      <c r="N1157">
        <v>3</v>
      </c>
      <c r="O1157">
        <v>5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41</v>
      </c>
      <c r="X1157">
        <v>43</v>
      </c>
      <c r="Y1157">
        <v>1</v>
      </c>
      <c r="Z1157">
        <v>0</v>
      </c>
      <c r="AA1157">
        <v>13</v>
      </c>
      <c r="AB1157">
        <v>1</v>
      </c>
      <c r="AC1157" s="4" t="s">
        <v>82</v>
      </c>
      <c r="AD1157">
        <v>4</v>
      </c>
      <c r="AE1157">
        <v>1</v>
      </c>
      <c r="AF1157">
        <v>1</v>
      </c>
      <c r="AG1157">
        <v>6</v>
      </c>
      <c r="AH1157" s="4" t="s">
        <v>79</v>
      </c>
      <c r="AI1157">
        <v>41</v>
      </c>
      <c r="AJ1157" s="4" t="s">
        <v>79</v>
      </c>
      <c r="AK1157" s="4" t="s">
        <v>104</v>
      </c>
      <c r="AL1157" s="5">
        <v>41395</v>
      </c>
      <c r="AM1157" s="6">
        <v>41760</v>
      </c>
      <c r="AN1157">
        <v>1</v>
      </c>
      <c r="AO1157">
        <v>0</v>
      </c>
      <c r="AP1157">
        <v>1</v>
      </c>
      <c r="AQ1157" s="4" t="s">
        <v>78</v>
      </c>
      <c r="AR1157">
        <v>5.0661959399823484</v>
      </c>
      <c r="AS1157">
        <v>2013</v>
      </c>
      <c r="AT1157">
        <v>5</v>
      </c>
      <c r="AU1157">
        <v>0</v>
      </c>
      <c r="AV1157">
        <v>41</v>
      </c>
      <c r="AW1157">
        <v>5</v>
      </c>
      <c r="AX1157">
        <v>1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 s="4" t="s">
        <v>14</v>
      </c>
      <c r="BV1157">
        <v>1</v>
      </c>
    </row>
    <row r="1158" spans="1:74" x14ac:dyDescent="0.3">
      <c r="A1158">
        <v>948</v>
      </c>
      <c r="B1158">
        <v>1</v>
      </c>
      <c r="C1158">
        <v>10245</v>
      </c>
      <c r="D1158">
        <v>0</v>
      </c>
      <c r="E1158">
        <v>1</v>
      </c>
      <c r="F1158" s="6">
        <v>41409</v>
      </c>
      <c r="G1158">
        <v>32</v>
      </c>
      <c r="H1158">
        <v>4</v>
      </c>
      <c r="I1158">
        <v>7</v>
      </c>
      <c r="J1158">
        <v>7</v>
      </c>
      <c r="K1158">
        <v>6</v>
      </c>
      <c r="L1158">
        <v>4</v>
      </c>
      <c r="M1158">
        <v>13</v>
      </c>
      <c r="N1158">
        <v>3</v>
      </c>
      <c r="O1158">
        <v>5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41</v>
      </c>
      <c r="X1158">
        <v>43</v>
      </c>
      <c r="Y1158">
        <v>1</v>
      </c>
      <c r="Z1158">
        <v>0</v>
      </c>
      <c r="AA1158">
        <v>13</v>
      </c>
      <c r="AB1158">
        <v>1</v>
      </c>
      <c r="AC1158" s="4" t="s">
        <v>82</v>
      </c>
      <c r="AD1158">
        <v>4</v>
      </c>
      <c r="AE1158">
        <v>1</v>
      </c>
      <c r="AF1158">
        <v>1</v>
      </c>
      <c r="AG1158">
        <v>6</v>
      </c>
      <c r="AH1158" s="4" t="s">
        <v>79</v>
      </c>
      <c r="AI1158">
        <v>41</v>
      </c>
      <c r="AJ1158" s="4" t="s">
        <v>79</v>
      </c>
      <c r="AK1158" s="4" t="s">
        <v>104</v>
      </c>
      <c r="AL1158" s="5">
        <v>41395</v>
      </c>
      <c r="AM1158" s="6">
        <v>41760</v>
      </c>
      <c r="AN1158">
        <v>1</v>
      </c>
      <c r="AO1158">
        <v>0</v>
      </c>
      <c r="AP1158">
        <v>1</v>
      </c>
      <c r="AQ1158" s="4" t="s">
        <v>78</v>
      </c>
      <c r="AR1158">
        <v>5.0661959399823484</v>
      </c>
      <c r="AS1158">
        <v>2013</v>
      </c>
      <c r="AT1158">
        <v>5</v>
      </c>
      <c r="AU1158">
        <v>0</v>
      </c>
      <c r="AV1158">
        <v>41</v>
      </c>
      <c r="AW1158">
        <v>5</v>
      </c>
      <c r="AX1158">
        <v>1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 s="4" t="s">
        <v>15</v>
      </c>
      <c r="BV1158">
        <v>2</v>
      </c>
    </row>
    <row r="1159" spans="1:74" x14ac:dyDescent="0.3">
      <c r="A1159">
        <v>948</v>
      </c>
      <c r="B1159">
        <v>1</v>
      </c>
      <c r="C1159">
        <v>10245</v>
      </c>
      <c r="D1159">
        <v>0</v>
      </c>
      <c r="E1159">
        <v>1</v>
      </c>
      <c r="F1159" s="6">
        <v>41409</v>
      </c>
      <c r="G1159">
        <v>32</v>
      </c>
      <c r="H1159">
        <v>4</v>
      </c>
      <c r="I1159">
        <v>7</v>
      </c>
      <c r="J1159">
        <v>7</v>
      </c>
      <c r="K1159">
        <v>6</v>
      </c>
      <c r="L1159">
        <v>4</v>
      </c>
      <c r="M1159">
        <v>13</v>
      </c>
      <c r="N1159">
        <v>3</v>
      </c>
      <c r="O1159">
        <v>5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41</v>
      </c>
      <c r="X1159">
        <v>43</v>
      </c>
      <c r="Y1159">
        <v>1</v>
      </c>
      <c r="Z1159">
        <v>0</v>
      </c>
      <c r="AA1159">
        <v>13</v>
      </c>
      <c r="AB1159">
        <v>1</v>
      </c>
      <c r="AC1159" s="4" t="s">
        <v>82</v>
      </c>
      <c r="AD1159">
        <v>4</v>
      </c>
      <c r="AE1159">
        <v>1</v>
      </c>
      <c r="AF1159">
        <v>1</v>
      </c>
      <c r="AG1159">
        <v>6</v>
      </c>
      <c r="AH1159" s="4" t="s">
        <v>79</v>
      </c>
      <c r="AI1159">
        <v>41</v>
      </c>
      <c r="AJ1159" s="4" t="s">
        <v>79</v>
      </c>
      <c r="AK1159" s="4" t="s">
        <v>104</v>
      </c>
      <c r="AL1159" s="5">
        <v>41395</v>
      </c>
      <c r="AM1159" s="6">
        <v>41760</v>
      </c>
      <c r="AN1159">
        <v>1</v>
      </c>
      <c r="AO1159">
        <v>0</v>
      </c>
      <c r="AP1159">
        <v>1</v>
      </c>
      <c r="AQ1159" s="4" t="s">
        <v>78</v>
      </c>
      <c r="AR1159">
        <v>5.0661959399823484</v>
      </c>
      <c r="AS1159">
        <v>2013</v>
      </c>
      <c r="AT1159">
        <v>5</v>
      </c>
      <c r="AU1159">
        <v>0</v>
      </c>
      <c r="AV1159">
        <v>41</v>
      </c>
      <c r="AW1159">
        <v>5</v>
      </c>
      <c r="AX1159">
        <v>1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 s="4" t="s">
        <v>16</v>
      </c>
      <c r="BV1159">
        <v>2</v>
      </c>
    </row>
    <row r="1160" spans="1:74" x14ac:dyDescent="0.3">
      <c r="A1160">
        <v>6720</v>
      </c>
      <c r="B1160">
        <v>2</v>
      </c>
      <c r="C1160">
        <v>43795</v>
      </c>
      <c r="D1160">
        <v>0</v>
      </c>
      <c r="E1160">
        <v>1</v>
      </c>
      <c r="F1160" s="6">
        <v>41563</v>
      </c>
      <c r="G1160">
        <v>11</v>
      </c>
      <c r="H1160">
        <v>314</v>
      </c>
      <c r="I1160">
        <v>11</v>
      </c>
      <c r="J1160">
        <v>53</v>
      </c>
      <c r="K1160">
        <v>4</v>
      </c>
      <c r="L1160">
        <v>3</v>
      </c>
      <c r="M1160">
        <v>107</v>
      </c>
      <c r="N1160">
        <v>3</v>
      </c>
      <c r="O1160">
        <v>7</v>
      </c>
      <c r="P1160">
        <v>0</v>
      </c>
      <c r="Q1160">
        <v>1</v>
      </c>
      <c r="R1160">
        <v>0</v>
      </c>
      <c r="S1160">
        <v>0</v>
      </c>
      <c r="T1160">
        <v>0</v>
      </c>
      <c r="U1160">
        <v>0</v>
      </c>
      <c r="V1160">
        <v>1</v>
      </c>
      <c r="W1160">
        <v>492</v>
      </c>
      <c r="X1160">
        <v>46</v>
      </c>
      <c r="Y1160">
        <v>1</v>
      </c>
      <c r="Z1160">
        <v>2</v>
      </c>
      <c r="AA1160">
        <v>25</v>
      </c>
      <c r="AB1160">
        <v>1</v>
      </c>
      <c r="AC1160" s="4" t="s">
        <v>82</v>
      </c>
      <c r="AD1160">
        <v>5</v>
      </c>
      <c r="AE1160">
        <v>3</v>
      </c>
      <c r="AF1160">
        <v>3</v>
      </c>
      <c r="AG1160">
        <v>11</v>
      </c>
      <c r="AH1160" s="4" t="s">
        <v>86</v>
      </c>
      <c r="AI1160">
        <v>53</v>
      </c>
      <c r="AJ1160" s="4" t="s">
        <v>86</v>
      </c>
      <c r="AK1160" s="4" t="s">
        <v>76</v>
      </c>
      <c r="AL1160" s="5">
        <v>41548</v>
      </c>
      <c r="AM1160" s="6">
        <v>41791</v>
      </c>
      <c r="AN1160">
        <v>9</v>
      </c>
      <c r="AO1160">
        <v>0</v>
      </c>
      <c r="AP1160">
        <v>9</v>
      </c>
      <c r="AQ1160" s="4" t="s">
        <v>78</v>
      </c>
      <c r="AR1160">
        <v>60.794351279788181</v>
      </c>
      <c r="AS1160">
        <v>2013</v>
      </c>
      <c r="AT1160">
        <v>10</v>
      </c>
      <c r="AU1160">
        <v>1</v>
      </c>
      <c r="AV1160">
        <v>492</v>
      </c>
      <c r="AW1160">
        <v>14</v>
      </c>
      <c r="AX1160">
        <v>1</v>
      </c>
      <c r="AY1160">
        <v>1</v>
      </c>
      <c r="AZ1160">
        <v>1</v>
      </c>
      <c r="BA1160">
        <v>1</v>
      </c>
      <c r="BB1160">
        <v>1</v>
      </c>
      <c r="BC1160">
        <v>1</v>
      </c>
      <c r="BD1160">
        <v>1</v>
      </c>
      <c r="BE1160">
        <v>1</v>
      </c>
      <c r="BF1160">
        <v>1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 s="4" t="s">
        <v>14</v>
      </c>
      <c r="BV1160">
        <v>7</v>
      </c>
    </row>
    <row r="1161" spans="1:74" x14ac:dyDescent="0.3">
      <c r="A1161">
        <v>6720</v>
      </c>
      <c r="B1161">
        <v>2</v>
      </c>
      <c r="C1161">
        <v>43795</v>
      </c>
      <c r="D1161">
        <v>0</v>
      </c>
      <c r="E1161">
        <v>1</v>
      </c>
      <c r="F1161" s="6">
        <v>41563</v>
      </c>
      <c r="G1161">
        <v>11</v>
      </c>
      <c r="H1161">
        <v>314</v>
      </c>
      <c r="I1161">
        <v>11</v>
      </c>
      <c r="J1161">
        <v>53</v>
      </c>
      <c r="K1161">
        <v>4</v>
      </c>
      <c r="L1161">
        <v>3</v>
      </c>
      <c r="M1161">
        <v>107</v>
      </c>
      <c r="N1161">
        <v>3</v>
      </c>
      <c r="O1161">
        <v>7</v>
      </c>
      <c r="P1161">
        <v>0</v>
      </c>
      <c r="Q1161">
        <v>1</v>
      </c>
      <c r="R1161">
        <v>0</v>
      </c>
      <c r="S1161">
        <v>0</v>
      </c>
      <c r="T1161">
        <v>0</v>
      </c>
      <c r="U1161">
        <v>0</v>
      </c>
      <c r="V1161">
        <v>1</v>
      </c>
      <c r="W1161">
        <v>492</v>
      </c>
      <c r="X1161">
        <v>46</v>
      </c>
      <c r="Y1161">
        <v>1</v>
      </c>
      <c r="Z1161">
        <v>2</v>
      </c>
      <c r="AA1161">
        <v>25</v>
      </c>
      <c r="AB1161">
        <v>1</v>
      </c>
      <c r="AC1161" s="4" t="s">
        <v>82</v>
      </c>
      <c r="AD1161">
        <v>5</v>
      </c>
      <c r="AE1161">
        <v>3</v>
      </c>
      <c r="AF1161">
        <v>3</v>
      </c>
      <c r="AG1161">
        <v>11</v>
      </c>
      <c r="AH1161" s="4" t="s">
        <v>86</v>
      </c>
      <c r="AI1161">
        <v>53</v>
      </c>
      <c r="AJ1161" s="4" t="s">
        <v>86</v>
      </c>
      <c r="AK1161" s="4" t="s">
        <v>76</v>
      </c>
      <c r="AL1161" s="5">
        <v>41548</v>
      </c>
      <c r="AM1161" s="6">
        <v>41791</v>
      </c>
      <c r="AN1161">
        <v>9</v>
      </c>
      <c r="AO1161">
        <v>0</v>
      </c>
      <c r="AP1161">
        <v>9</v>
      </c>
      <c r="AQ1161" s="4" t="s">
        <v>78</v>
      </c>
      <c r="AR1161">
        <v>60.794351279788181</v>
      </c>
      <c r="AS1161">
        <v>2013</v>
      </c>
      <c r="AT1161">
        <v>10</v>
      </c>
      <c r="AU1161">
        <v>1</v>
      </c>
      <c r="AV1161">
        <v>492</v>
      </c>
      <c r="AW1161">
        <v>14</v>
      </c>
      <c r="AX1161">
        <v>1</v>
      </c>
      <c r="AY1161">
        <v>1</v>
      </c>
      <c r="AZ1161">
        <v>1</v>
      </c>
      <c r="BA1161">
        <v>1</v>
      </c>
      <c r="BB1161">
        <v>1</v>
      </c>
      <c r="BC1161">
        <v>1</v>
      </c>
      <c r="BD1161">
        <v>1</v>
      </c>
      <c r="BE1161">
        <v>1</v>
      </c>
      <c r="BF1161">
        <v>1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 s="4" t="s">
        <v>15</v>
      </c>
      <c r="BV1161">
        <v>3</v>
      </c>
    </row>
    <row r="1162" spans="1:74" x14ac:dyDescent="0.3">
      <c r="A1162">
        <v>6720</v>
      </c>
      <c r="B1162">
        <v>2</v>
      </c>
      <c r="C1162">
        <v>43795</v>
      </c>
      <c r="D1162">
        <v>0</v>
      </c>
      <c r="E1162">
        <v>1</v>
      </c>
      <c r="F1162" s="6">
        <v>41563</v>
      </c>
      <c r="G1162">
        <v>11</v>
      </c>
      <c r="H1162">
        <v>314</v>
      </c>
      <c r="I1162">
        <v>11</v>
      </c>
      <c r="J1162">
        <v>53</v>
      </c>
      <c r="K1162">
        <v>4</v>
      </c>
      <c r="L1162">
        <v>3</v>
      </c>
      <c r="M1162">
        <v>107</v>
      </c>
      <c r="N1162">
        <v>3</v>
      </c>
      <c r="O1162">
        <v>7</v>
      </c>
      <c r="P1162">
        <v>0</v>
      </c>
      <c r="Q1162">
        <v>1</v>
      </c>
      <c r="R1162">
        <v>0</v>
      </c>
      <c r="S1162">
        <v>0</v>
      </c>
      <c r="T1162">
        <v>0</v>
      </c>
      <c r="U1162">
        <v>0</v>
      </c>
      <c r="V1162">
        <v>1</v>
      </c>
      <c r="W1162">
        <v>492</v>
      </c>
      <c r="X1162">
        <v>46</v>
      </c>
      <c r="Y1162">
        <v>1</v>
      </c>
      <c r="Z1162">
        <v>2</v>
      </c>
      <c r="AA1162">
        <v>25</v>
      </c>
      <c r="AB1162">
        <v>1</v>
      </c>
      <c r="AC1162" s="4" t="s">
        <v>82</v>
      </c>
      <c r="AD1162">
        <v>5</v>
      </c>
      <c r="AE1162">
        <v>3</v>
      </c>
      <c r="AF1162">
        <v>3</v>
      </c>
      <c r="AG1162">
        <v>11</v>
      </c>
      <c r="AH1162" s="4" t="s">
        <v>86</v>
      </c>
      <c r="AI1162">
        <v>53</v>
      </c>
      <c r="AJ1162" s="4" t="s">
        <v>86</v>
      </c>
      <c r="AK1162" s="4" t="s">
        <v>76</v>
      </c>
      <c r="AL1162" s="5">
        <v>41548</v>
      </c>
      <c r="AM1162" s="6">
        <v>41791</v>
      </c>
      <c r="AN1162">
        <v>9</v>
      </c>
      <c r="AO1162">
        <v>0</v>
      </c>
      <c r="AP1162">
        <v>9</v>
      </c>
      <c r="AQ1162" s="4" t="s">
        <v>78</v>
      </c>
      <c r="AR1162">
        <v>60.794351279788181</v>
      </c>
      <c r="AS1162">
        <v>2013</v>
      </c>
      <c r="AT1162">
        <v>10</v>
      </c>
      <c r="AU1162">
        <v>1</v>
      </c>
      <c r="AV1162">
        <v>492</v>
      </c>
      <c r="AW1162">
        <v>14</v>
      </c>
      <c r="AX1162">
        <v>1</v>
      </c>
      <c r="AY1162">
        <v>1</v>
      </c>
      <c r="AZ1162">
        <v>1</v>
      </c>
      <c r="BA1162">
        <v>1</v>
      </c>
      <c r="BB1162">
        <v>1</v>
      </c>
      <c r="BC1162">
        <v>1</v>
      </c>
      <c r="BD1162">
        <v>1</v>
      </c>
      <c r="BE1162">
        <v>1</v>
      </c>
      <c r="BF1162">
        <v>1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 s="4" t="s">
        <v>16</v>
      </c>
      <c r="BV1162">
        <v>4</v>
      </c>
    </row>
    <row r="1163" spans="1:74" x14ac:dyDescent="0.3">
      <c r="A1163">
        <v>6202</v>
      </c>
      <c r="B1163">
        <v>1</v>
      </c>
      <c r="C1163">
        <v>63381</v>
      </c>
      <c r="D1163">
        <v>0</v>
      </c>
      <c r="E1163">
        <v>1</v>
      </c>
      <c r="F1163" s="6">
        <v>41187</v>
      </c>
      <c r="G1163">
        <v>78</v>
      </c>
      <c r="H1163">
        <v>571</v>
      </c>
      <c r="I1163">
        <v>50</v>
      </c>
      <c r="J1163">
        <v>142</v>
      </c>
      <c r="K1163">
        <v>33</v>
      </c>
      <c r="L1163">
        <v>50</v>
      </c>
      <c r="M1163">
        <v>159</v>
      </c>
      <c r="N1163">
        <v>4</v>
      </c>
      <c r="O1163">
        <v>2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1005</v>
      </c>
      <c r="X1163">
        <v>54</v>
      </c>
      <c r="Y1163">
        <v>1</v>
      </c>
      <c r="Z1163">
        <v>0</v>
      </c>
      <c r="AA1163">
        <v>28</v>
      </c>
      <c r="AB1163">
        <v>1</v>
      </c>
      <c r="AC1163" s="4" t="s">
        <v>73</v>
      </c>
      <c r="AD1163">
        <v>2</v>
      </c>
      <c r="AE1163">
        <v>5</v>
      </c>
      <c r="AF1163">
        <v>4</v>
      </c>
      <c r="AG1163">
        <v>11</v>
      </c>
      <c r="AH1163" s="4" t="s">
        <v>116</v>
      </c>
      <c r="AI1163">
        <v>25</v>
      </c>
      <c r="AJ1163" s="4" t="s">
        <v>116</v>
      </c>
      <c r="AK1163" s="4" t="s">
        <v>76</v>
      </c>
      <c r="AL1163" s="5">
        <v>41183</v>
      </c>
      <c r="AM1163" s="6">
        <v>41730</v>
      </c>
      <c r="AN1163">
        <v>7</v>
      </c>
      <c r="AO1163">
        <v>1</v>
      </c>
      <c r="AP1163">
        <v>19</v>
      </c>
      <c r="AQ1163" s="4" t="s">
        <v>93</v>
      </c>
      <c r="AR1163">
        <v>124.1835834068844</v>
      </c>
      <c r="AS1163">
        <v>2012</v>
      </c>
      <c r="AT1163">
        <v>10</v>
      </c>
      <c r="AU1163">
        <v>0</v>
      </c>
      <c r="AV1163">
        <v>1005</v>
      </c>
      <c r="AW1163">
        <v>22</v>
      </c>
      <c r="AX1163">
        <v>1</v>
      </c>
      <c r="AY1163">
        <v>1</v>
      </c>
      <c r="AZ1163">
        <v>1</v>
      </c>
      <c r="BA1163">
        <v>1</v>
      </c>
      <c r="BB1163">
        <v>1</v>
      </c>
      <c r="BC1163">
        <v>1</v>
      </c>
      <c r="BD1163">
        <v>1</v>
      </c>
      <c r="BE1163">
        <v>1</v>
      </c>
      <c r="BF1163">
        <v>1</v>
      </c>
      <c r="BG1163">
        <v>1</v>
      </c>
      <c r="BH1163">
        <v>1</v>
      </c>
      <c r="BI1163">
        <v>1</v>
      </c>
      <c r="BJ1163">
        <v>1</v>
      </c>
      <c r="BK1163">
        <v>1</v>
      </c>
      <c r="BL1163">
        <v>1</v>
      </c>
      <c r="BM1163">
        <v>1</v>
      </c>
      <c r="BN1163">
        <v>1</v>
      </c>
      <c r="BO1163">
        <v>1</v>
      </c>
      <c r="BP1163">
        <v>1</v>
      </c>
      <c r="BQ1163">
        <v>0</v>
      </c>
      <c r="BR1163">
        <v>0</v>
      </c>
      <c r="BS1163">
        <v>0</v>
      </c>
      <c r="BT1163">
        <v>0</v>
      </c>
      <c r="BU1163" s="4" t="s">
        <v>14</v>
      </c>
      <c r="BV1163">
        <v>4</v>
      </c>
    </row>
    <row r="1164" spans="1:74" x14ac:dyDescent="0.3">
      <c r="A1164">
        <v>6202</v>
      </c>
      <c r="B1164">
        <v>1</v>
      </c>
      <c r="C1164">
        <v>63381</v>
      </c>
      <c r="D1164">
        <v>0</v>
      </c>
      <c r="E1164">
        <v>1</v>
      </c>
      <c r="F1164" s="6">
        <v>41187</v>
      </c>
      <c r="G1164">
        <v>78</v>
      </c>
      <c r="H1164">
        <v>571</v>
      </c>
      <c r="I1164">
        <v>50</v>
      </c>
      <c r="J1164">
        <v>142</v>
      </c>
      <c r="K1164">
        <v>33</v>
      </c>
      <c r="L1164">
        <v>50</v>
      </c>
      <c r="M1164">
        <v>159</v>
      </c>
      <c r="N1164">
        <v>4</v>
      </c>
      <c r="O1164">
        <v>2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1005</v>
      </c>
      <c r="X1164">
        <v>54</v>
      </c>
      <c r="Y1164">
        <v>1</v>
      </c>
      <c r="Z1164">
        <v>0</v>
      </c>
      <c r="AA1164">
        <v>28</v>
      </c>
      <c r="AB1164">
        <v>1</v>
      </c>
      <c r="AC1164" s="4" t="s">
        <v>73</v>
      </c>
      <c r="AD1164">
        <v>2</v>
      </c>
      <c r="AE1164">
        <v>5</v>
      </c>
      <c r="AF1164">
        <v>4</v>
      </c>
      <c r="AG1164">
        <v>11</v>
      </c>
      <c r="AH1164" s="4" t="s">
        <v>116</v>
      </c>
      <c r="AI1164">
        <v>25</v>
      </c>
      <c r="AJ1164" s="4" t="s">
        <v>116</v>
      </c>
      <c r="AK1164" s="4" t="s">
        <v>76</v>
      </c>
      <c r="AL1164" s="5">
        <v>41183</v>
      </c>
      <c r="AM1164" s="6">
        <v>41730</v>
      </c>
      <c r="AN1164">
        <v>7</v>
      </c>
      <c r="AO1164">
        <v>1</v>
      </c>
      <c r="AP1164">
        <v>19</v>
      </c>
      <c r="AQ1164" s="4" t="s">
        <v>93</v>
      </c>
      <c r="AR1164">
        <v>124.1835834068844</v>
      </c>
      <c r="AS1164">
        <v>2012</v>
      </c>
      <c r="AT1164">
        <v>10</v>
      </c>
      <c r="AU1164">
        <v>0</v>
      </c>
      <c r="AV1164">
        <v>1005</v>
      </c>
      <c r="AW1164">
        <v>22</v>
      </c>
      <c r="AX1164">
        <v>1</v>
      </c>
      <c r="AY1164">
        <v>1</v>
      </c>
      <c r="AZ1164">
        <v>1</v>
      </c>
      <c r="BA1164">
        <v>1</v>
      </c>
      <c r="BB1164">
        <v>1</v>
      </c>
      <c r="BC1164">
        <v>1</v>
      </c>
      <c r="BD1164">
        <v>1</v>
      </c>
      <c r="BE1164">
        <v>1</v>
      </c>
      <c r="BF1164">
        <v>1</v>
      </c>
      <c r="BG1164">
        <v>1</v>
      </c>
      <c r="BH1164">
        <v>1</v>
      </c>
      <c r="BI1164">
        <v>1</v>
      </c>
      <c r="BJ1164">
        <v>1</v>
      </c>
      <c r="BK1164">
        <v>1</v>
      </c>
      <c r="BL1164">
        <v>1</v>
      </c>
      <c r="BM1164">
        <v>1</v>
      </c>
      <c r="BN1164">
        <v>1</v>
      </c>
      <c r="BO1164">
        <v>1</v>
      </c>
      <c r="BP1164">
        <v>1</v>
      </c>
      <c r="BQ1164">
        <v>0</v>
      </c>
      <c r="BR1164">
        <v>0</v>
      </c>
      <c r="BS1164">
        <v>0</v>
      </c>
      <c r="BT1164">
        <v>0</v>
      </c>
      <c r="BU1164" s="4" t="s">
        <v>15</v>
      </c>
      <c r="BV1164">
        <v>5</v>
      </c>
    </row>
    <row r="1165" spans="1:74" x14ac:dyDescent="0.3">
      <c r="A1165">
        <v>6202</v>
      </c>
      <c r="B1165">
        <v>1</v>
      </c>
      <c r="C1165">
        <v>63381</v>
      </c>
      <c r="D1165">
        <v>0</v>
      </c>
      <c r="E1165">
        <v>1</v>
      </c>
      <c r="F1165" s="6">
        <v>41187</v>
      </c>
      <c r="G1165">
        <v>78</v>
      </c>
      <c r="H1165">
        <v>571</v>
      </c>
      <c r="I1165">
        <v>50</v>
      </c>
      <c r="J1165">
        <v>142</v>
      </c>
      <c r="K1165">
        <v>33</v>
      </c>
      <c r="L1165">
        <v>50</v>
      </c>
      <c r="M1165">
        <v>159</v>
      </c>
      <c r="N1165">
        <v>4</v>
      </c>
      <c r="O1165">
        <v>2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1005</v>
      </c>
      <c r="X1165">
        <v>54</v>
      </c>
      <c r="Y1165">
        <v>1</v>
      </c>
      <c r="Z1165">
        <v>0</v>
      </c>
      <c r="AA1165">
        <v>28</v>
      </c>
      <c r="AB1165">
        <v>1</v>
      </c>
      <c r="AC1165" s="4" t="s">
        <v>73</v>
      </c>
      <c r="AD1165">
        <v>2</v>
      </c>
      <c r="AE1165">
        <v>5</v>
      </c>
      <c r="AF1165">
        <v>4</v>
      </c>
      <c r="AG1165">
        <v>11</v>
      </c>
      <c r="AH1165" s="4" t="s">
        <v>116</v>
      </c>
      <c r="AI1165">
        <v>25</v>
      </c>
      <c r="AJ1165" s="4" t="s">
        <v>116</v>
      </c>
      <c r="AK1165" s="4" t="s">
        <v>76</v>
      </c>
      <c r="AL1165" s="5">
        <v>41183</v>
      </c>
      <c r="AM1165" s="6">
        <v>41730</v>
      </c>
      <c r="AN1165">
        <v>7</v>
      </c>
      <c r="AO1165">
        <v>1</v>
      </c>
      <c r="AP1165">
        <v>19</v>
      </c>
      <c r="AQ1165" s="4" t="s">
        <v>93</v>
      </c>
      <c r="AR1165">
        <v>124.1835834068844</v>
      </c>
      <c r="AS1165">
        <v>2012</v>
      </c>
      <c r="AT1165">
        <v>10</v>
      </c>
      <c r="AU1165">
        <v>0</v>
      </c>
      <c r="AV1165">
        <v>1005</v>
      </c>
      <c r="AW1165">
        <v>22</v>
      </c>
      <c r="AX1165">
        <v>1</v>
      </c>
      <c r="AY1165">
        <v>1</v>
      </c>
      <c r="AZ1165">
        <v>1</v>
      </c>
      <c r="BA1165">
        <v>1</v>
      </c>
      <c r="BB1165">
        <v>1</v>
      </c>
      <c r="BC1165">
        <v>1</v>
      </c>
      <c r="BD1165">
        <v>1</v>
      </c>
      <c r="BE1165">
        <v>1</v>
      </c>
      <c r="BF1165">
        <v>1</v>
      </c>
      <c r="BG1165">
        <v>1</v>
      </c>
      <c r="BH1165">
        <v>1</v>
      </c>
      <c r="BI1165">
        <v>1</v>
      </c>
      <c r="BJ1165">
        <v>1</v>
      </c>
      <c r="BK1165">
        <v>1</v>
      </c>
      <c r="BL1165">
        <v>1</v>
      </c>
      <c r="BM1165">
        <v>1</v>
      </c>
      <c r="BN1165">
        <v>1</v>
      </c>
      <c r="BO1165">
        <v>1</v>
      </c>
      <c r="BP1165">
        <v>1</v>
      </c>
      <c r="BQ1165">
        <v>0</v>
      </c>
      <c r="BR1165">
        <v>0</v>
      </c>
      <c r="BS1165">
        <v>0</v>
      </c>
      <c r="BT1165">
        <v>0</v>
      </c>
      <c r="BU1165" s="4" t="s">
        <v>16</v>
      </c>
      <c r="BV1165">
        <v>13</v>
      </c>
    </row>
    <row r="1166" spans="1:74" x14ac:dyDescent="0.3">
      <c r="A1166">
        <v>2066</v>
      </c>
      <c r="B1166">
        <v>1</v>
      </c>
      <c r="C1166">
        <v>38823</v>
      </c>
      <c r="D1166">
        <v>0</v>
      </c>
      <c r="E1166">
        <v>1</v>
      </c>
      <c r="F1166" s="6">
        <v>41151</v>
      </c>
      <c r="G1166">
        <v>56</v>
      </c>
      <c r="H1166">
        <v>70</v>
      </c>
      <c r="I1166">
        <v>0</v>
      </c>
      <c r="J1166">
        <v>11</v>
      </c>
      <c r="K1166">
        <v>2</v>
      </c>
      <c r="L1166">
        <v>8</v>
      </c>
      <c r="M1166">
        <v>23</v>
      </c>
      <c r="N1166">
        <v>1</v>
      </c>
      <c r="O1166">
        <v>6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114</v>
      </c>
      <c r="X1166">
        <v>65</v>
      </c>
      <c r="Y1166">
        <v>1</v>
      </c>
      <c r="Z1166">
        <v>0</v>
      </c>
      <c r="AA1166">
        <v>13</v>
      </c>
      <c r="AB1166">
        <v>1</v>
      </c>
      <c r="AC1166" s="4" t="s">
        <v>73</v>
      </c>
      <c r="AD1166">
        <v>3</v>
      </c>
      <c r="AE1166">
        <v>2</v>
      </c>
      <c r="AF1166">
        <v>2</v>
      </c>
      <c r="AG1166">
        <v>7</v>
      </c>
      <c r="AH1166" s="4" t="s">
        <v>106</v>
      </c>
      <c r="AI1166">
        <v>32</v>
      </c>
      <c r="AJ1166" s="4" t="s">
        <v>106</v>
      </c>
      <c r="AK1166" s="4" t="s">
        <v>76</v>
      </c>
      <c r="AL1166" s="5">
        <v>41122</v>
      </c>
      <c r="AM1166" s="6">
        <v>41760</v>
      </c>
      <c r="AN1166">
        <v>10</v>
      </c>
      <c r="AO1166">
        <v>1</v>
      </c>
      <c r="AP1166">
        <v>22</v>
      </c>
      <c r="AQ1166" s="4" t="s">
        <v>78</v>
      </c>
      <c r="AR1166">
        <v>14.0864960282436</v>
      </c>
      <c r="AS1166">
        <v>2012</v>
      </c>
      <c r="AT1166">
        <v>8</v>
      </c>
      <c r="AU1166">
        <v>0</v>
      </c>
      <c r="AV1166">
        <v>114</v>
      </c>
      <c r="AW1166">
        <v>6</v>
      </c>
      <c r="AX1166">
        <v>1</v>
      </c>
      <c r="AY1166">
        <v>1</v>
      </c>
      <c r="AZ1166">
        <v>0</v>
      </c>
      <c r="BA1166">
        <v>0</v>
      </c>
      <c r="BB1166">
        <v>0</v>
      </c>
      <c r="BC1166">
        <v>1</v>
      </c>
      <c r="BD1166">
        <v>0</v>
      </c>
      <c r="BE1166">
        <v>0</v>
      </c>
      <c r="BF1166">
        <v>0</v>
      </c>
      <c r="BG1166">
        <v>1</v>
      </c>
      <c r="BH1166">
        <v>0</v>
      </c>
      <c r="BI1166">
        <v>0</v>
      </c>
      <c r="BJ1166">
        <v>0</v>
      </c>
      <c r="BK1166">
        <v>1</v>
      </c>
      <c r="BL1166">
        <v>0</v>
      </c>
      <c r="BM1166">
        <v>0</v>
      </c>
      <c r="BN1166">
        <v>0</v>
      </c>
      <c r="BO1166">
        <v>1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 s="4" t="s">
        <v>14</v>
      </c>
      <c r="BV1166">
        <v>2</v>
      </c>
    </row>
    <row r="1167" spans="1:74" x14ac:dyDescent="0.3">
      <c r="A1167">
        <v>2066</v>
      </c>
      <c r="B1167">
        <v>1</v>
      </c>
      <c r="C1167">
        <v>38823</v>
      </c>
      <c r="D1167">
        <v>0</v>
      </c>
      <c r="E1167">
        <v>1</v>
      </c>
      <c r="F1167" s="6">
        <v>41151</v>
      </c>
      <c r="G1167">
        <v>56</v>
      </c>
      <c r="H1167">
        <v>70</v>
      </c>
      <c r="I1167">
        <v>0</v>
      </c>
      <c r="J1167">
        <v>11</v>
      </c>
      <c r="K1167">
        <v>2</v>
      </c>
      <c r="L1167">
        <v>8</v>
      </c>
      <c r="M1167">
        <v>23</v>
      </c>
      <c r="N1167">
        <v>1</v>
      </c>
      <c r="O1167">
        <v>6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114</v>
      </c>
      <c r="X1167">
        <v>65</v>
      </c>
      <c r="Y1167">
        <v>1</v>
      </c>
      <c r="Z1167">
        <v>0</v>
      </c>
      <c r="AA1167">
        <v>13</v>
      </c>
      <c r="AB1167">
        <v>1</v>
      </c>
      <c r="AC1167" s="4" t="s">
        <v>73</v>
      </c>
      <c r="AD1167">
        <v>3</v>
      </c>
      <c r="AE1167">
        <v>2</v>
      </c>
      <c r="AF1167">
        <v>2</v>
      </c>
      <c r="AG1167">
        <v>7</v>
      </c>
      <c r="AH1167" s="4" t="s">
        <v>106</v>
      </c>
      <c r="AI1167">
        <v>32</v>
      </c>
      <c r="AJ1167" s="4" t="s">
        <v>106</v>
      </c>
      <c r="AK1167" s="4" t="s">
        <v>76</v>
      </c>
      <c r="AL1167" s="5">
        <v>41122</v>
      </c>
      <c r="AM1167" s="6">
        <v>41760</v>
      </c>
      <c r="AN1167">
        <v>10</v>
      </c>
      <c r="AO1167">
        <v>1</v>
      </c>
      <c r="AP1167">
        <v>22</v>
      </c>
      <c r="AQ1167" s="4" t="s">
        <v>78</v>
      </c>
      <c r="AR1167">
        <v>14.0864960282436</v>
      </c>
      <c r="AS1167">
        <v>2012</v>
      </c>
      <c r="AT1167">
        <v>8</v>
      </c>
      <c r="AU1167">
        <v>0</v>
      </c>
      <c r="AV1167">
        <v>114</v>
      </c>
      <c r="AW1167">
        <v>6</v>
      </c>
      <c r="AX1167">
        <v>1</v>
      </c>
      <c r="AY1167">
        <v>1</v>
      </c>
      <c r="AZ1167">
        <v>0</v>
      </c>
      <c r="BA1167">
        <v>0</v>
      </c>
      <c r="BB1167">
        <v>0</v>
      </c>
      <c r="BC1167">
        <v>1</v>
      </c>
      <c r="BD1167">
        <v>0</v>
      </c>
      <c r="BE1167">
        <v>0</v>
      </c>
      <c r="BF1167">
        <v>0</v>
      </c>
      <c r="BG1167">
        <v>1</v>
      </c>
      <c r="BH1167">
        <v>0</v>
      </c>
      <c r="BI1167">
        <v>0</v>
      </c>
      <c r="BJ1167">
        <v>0</v>
      </c>
      <c r="BK1167">
        <v>1</v>
      </c>
      <c r="BL1167">
        <v>0</v>
      </c>
      <c r="BM1167">
        <v>0</v>
      </c>
      <c r="BN1167">
        <v>0</v>
      </c>
      <c r="BO1167">
        <v>1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 s="4" t="s">
        <v>15</v>
      </c>
      <c r="BV1167">
        <v>1</v>
      </c>
    </row>
    <row r="1168" spans="1:74" x14ac:dyDescent="0.3">
      <c r="A1168">
        <v>2066</v>
      </c>
      <c r="B1168">
        <v>1</v>
      </c>
      <c r="C1168">
        <v>38823</v>
      </c>
      <c r="D1168">
        <v>0</v>
      </c>
      <c r="E1168">
        <v>1</v>
      </c>
      <c r="F1168" s="6">
        <v>41151</v>
      </c>
      <c r="G1168">
        <v>56</v>
      </c>
      <c r="H1168">
        <v>70</v>
      </c>
      <c r="I1168">
        <v>0</v>
      </c>
      <c r="J1168">
        <v>11</v>
      </c>
      <c r="K1168">
        <v>2</v>
      </c>
      <c r="L1168">
        <v>8</v>
      </c>
      <c r="M1168">
        <v>23</v>
      </c>
      <c r="N1168">
        <v>1</v>
      </c>
      <c r="O1168">
        <v>6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114</v>
      </c>
      <c r="X1168">
        <v>65</v>
      </c>
      <c r="Y1168">
        <v>1</v>
      </c>
      <c r="Z1168">
        <v>0</v>
      </c>
      <c r="AA1168">
        <v>13</v>
      </c>
      <c r="AB1168">
        <v>1</v>
      </c>
      <c r="AC1168" s="4" t="s">
        <v>73</v>
      </c>
      <c r="AD1168">
        <v>3</v>
      </c>
      <c r="AE1168">
        <v>2</v>
      </c>
      <c r="AF1168">
        <v>2</v>
      </c>
      <c r="AG1168">
        <v>7</v>
      </c>
      <c r="AH1168" s="4" t="s">
        <v>106</v>
      </c>
      <c r="AI1168">
        <v>32</v>
      </c>
      <c r="AJ1168" s="4" t="s">
        <v>106</v>
      </c>
      <c r="AK1168" s="4" t="s">
        <v>76</v>
      </c>
      <c r="AL1168" s="5">
        <v>41122</v>
      </c>
      <c r="AM1168" s="6">
        <v>41760</v>
      </c>
      <c r="AN1168">
        <v>10</v>
      </c>
      <c r="AO1168">
        <v>1</v>
      </c>
      <c r="AP1168">
        <v>22</v>
      </c>
      <c r="AQ1168" s="4" t="s">
        <v>78</v>
      </c>
      <c r="AR1168">
        <v>14.0864960282436</v>
      </c>
      <c r="AS1168">
        <v>2012</v>
      </c>
      <c r="AT1168">
        <v>8</v>
      </c>
      <c r="AU1168">
        <v>0</v>
      </c>
      <c r="AV1168">
        <v>114</v>
      </c>
      <c r="AW1168">
        <v>6</v>
      </c>
      <c r="AX1168">
        <v>1</v>
      </c>
      <c r="AY1168">
        <v>1</v>
      </c>
      <c r="AZ1168">
        <v>0</v>
      </c>
      <c r="BA1168">
        <v>0</v>
      </c>
      <c r="BB1168">
        <v>0</v>
      </c>
      <c r="BC1168">
        <v>1</v>
      </c>
      <c r="BD1168">
        <v>0</v>
      </c>
      <c r="BE1168">
        <v>0</v>
      </c>
      <c r="BF1168">
        <v>0</v>
      </c>
      <c r="BG1168">
        <v>1</v>
      </c>
      <c r="BH1168">
        <v>0</v>
      </c>
      <c r="BI1168">
        <v>0</v>
      </c>
      <c r="BJ1168">
        <v>0</v>
      </c>
      <c r="BK1168">
        <v>1</v>
      </c>
      <c r="BL1168">
        <v>0</v>
      </c>
      <c r="BM1168">
        <v>0</v>
      </c>
      <c r="BN1168">
        <v>0</v>
      </c>
      <c r="BO1168">
        <v>1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 s="4" t="s">
        <v>16</v>
      </c>
      <c r="BV1168">
        <v>3</v>
      </c>
    </row>
    <row r="1169" spans="1:74" x14ac:dyDescent="0.3">
      <c r="A1169">
        <v>9799</v>
      </c>
      <c r="B1169">
        <v>3</v>
      </c>
      <c r="C1169">
        <v>83664</v>
      </c>
      <c r="D1169">
        <v>1</v>
      </c>
      <c r="E1169">
        <v>1</v>
      </c>
      <c r="F1169" s="6">
        <v>41402</v>
      </c>
      <c r="G1169">
        <v>57</v>
      </c>
      <c r="H1169">
        <v>866</v>
      </c>
      <c r="I1169">
        <v>21</v>
      </c>
      <c r="J1169">
        <v>151</v>
      </c>
      <c r="K1169">
        <v>28</v>
      </c>
      <c r="L1169">
        <v>21</v>
      </c>
      <c r="M1169">
        <v>86</v>
      </c>
      <c r="N1169">
        <v>3</v>
      </c>
      <c r="O1169">
        <v>5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1173</v>
      </c>
      <c r="X1169">
        <v>46</v>
      </c>
      <c r="Y1169">
        <v>1</v>
      </c>
      <c r="Z1169">
        <v>0</v>
      </c>
      <c r="AA1169">
        <v>24</v>
      </c>
      <c r="AB1169">
        <v>1</v>
      </c>
      <c r="AC1169" s="4" t="s">
        <v>82</v>
      </c>
      <c r="AD1169">
        <v>3</v>
      </c>
      <c r="AE1169">
        <v>4</v>
      </c>
      <c r="AF1169">
        <v>4</v>
      </c>
      <c r="AG1169">
        <v>11</v>
      </c>
      <c r="AH1169" s="4" t="s">
        <v>74</v>
      </c>
      <c r="AI1169">
        <v>34</v>
      </c>
      <c r="AJ1169" s="4" t="s">
        <v>74</v>
      </c>
      <c r="AK1169" s="4" t="s">
        <v>76</v>
      </c>
      <c r="AL1169" s="5">
        <v>41395</v>
      </c>
      <c r="AM1169" s="6">
        <v>41760</v>
      </c>
      <c r="AN1169">
        <v>1</v>
      </c>
      <c r="AO1169">
        <v>0</v>
      </c>
      <c r="AP1169">
        <v>1</v>
      </c>
      <c r="AQ1169" s="4" t="s">
        <v>78</v>
      </c>
      <c r="AR1169">
        <v>144.94263018534861</v>
      </c>
      <c r="AS1169">
        <v>2013</v>
      </c>
      <c r="AT1169">
        <v>5</v>
      </c>
      <c r="AU1169">
        <v>0</v>
      </c>
      <c r="AV1169">
        <v>1173</v>
      </c>
      <c r="AW1169">
        <v>16</v>
      </c>
      <c r="AX1169">
        <v>1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 s="4" t="s">
        <v>14</v>
      </c>
      <c r="BV1169">
        <v>2</v>
      </c>
    </row>
    <row r="1170" spans="1:74" x14ac:dyDescent="0.3">
      <c r="A1170">
        <v>9799</v>
      </c>
      <c r="B1170">
        <v>3</v>
      </c>
      <c r="C1170">
        <v>83664</v>
      </c>
      <c r="D1170">
        <v>1</v>
      </c>
      <c r="E1170">
        <v>1</v>
      </c>
      <c r="F1170" s="6">
        <v>41402</v>
      </c>
      <c r="G1170">
        <v>57</v>
      </c>
      <c r="H1170">
        <v>866</v>
      </c>
      <c r="I1170">
        <v>21</v>
      </c>
      <c r="J1170">
        <v>151</v>
      </c>
      <c r="K1170">
        <v>28</v>
      </c>
      <c r="L1170">
        <v>21</v>
      </c>
      <c r="M1170">
        <v>86</v>
      </c>
      <c r="N1170">
        <v>3</v>
      </c>
      <c r="O1170">
        <v>5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1173</v>
      </c>
      <c r="X1170">
        <v>46</v>
      </c>
      <c r="Y1170">
        <v>1</v>
      </c>
      <c r="Z1170">
        <v>0</v>
      </c>
      <c r="AA1170">
        <v>24</v>
      </c>
      <c r="AB1170">
        <v>1</v>
      </c>
      <c r="AC1170" s="4" t="s">
        <v>82</v>
      </c>
      <c r="AD1170">
        <v>3</v>
      </c>
      <c r="AE1170">
        <v>4</v>
      </c>
      <c r="AF1170">
        <v>4</v>
      </c>
      <c r="AG1170">
        <v>11</v>
      </c>
      <c r="AH1170" s="4" t="s">
        <v>74</v>
      </c>
      <c r="AI1170">
        <v>34</v>
      </c>
      <c r="AJ1170" s="4" t="s">
        <v>74</v>
      </c>
      <c r="AK1170" s="4" t="s">
        <v>76</v>
      </c>
      <c r="AL1170" s="5">
        <v>41395</v>
      </c>
      <c r="AM1170" s="6">
        <v>41760</v>
      </c>
      <c r="AN1170">
        <v>1</v>
      </c>
      <c r="AO1170">
        <v>0</v>
      </c>
      <c r="AP1170">
        <v>1</v>
      </c>
      <c r="AQ1170" s="4" t="s">
        <v>78</v>
      </c>
      <c r="AR1170">
        <v>144.94263018534861</v>
      </c>
      <c r="AS1170">
        <v>2013</v>
      </c>
      <c r="AT1170">
        <v>5</v>
      </c>
      <c r="AU1170">
        <v>0</v>
      </c>
      <c r="AV1170">
        <v>1173</v>
      </c>
      <c r="AW1170">
        <v>16</v>
      </c>
      <c r="AX1170">
        <v>1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 s="4" t="s">
        <v>15</v>
      </c>
      <c r="BV1170">
        <v>2</v>
      </c>
    </row>
    <row r="1171" spans="1:74" x14ac:dyDescent="0.3">
      <c r="A1171">
        <v>9799</v>
      </c>
      <c r="B1171">
        <v>3</v>
      </c>
      <c r="C1171">
        <v>83664</v>
      </c>
      <c r="D1171">
        <v>1</v>
      </c>
      <c r="E1171">
        <v>1</v>
      </c>
      <c r="F1171" s="6">
        <v>41402</v>
      </c>
      <c r="G1171">
        <v>57</v>
      </c>
      <c r="H1171">
        <v>866</v>
      </c>
      <c r="I1171">
        <v>21</v>
      </c>
      <c r="J1171">
        <v>151</v>
      </c>
      <c r="K1171">
        <v>28</v>
      </c>
      <c r="L1171">
        <v>21</v>
      </c>
      <c r="M1171">
        <v>86</v>
      </c>
      <c r="N1171">
        <v>3</v>
      </c>
      <c r="O1171">
        <v>5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1173</v>
      </c>
      <c r="X1171">
        <v>46</v>
      </c>
      <c r="Y1171">
        <v>1</v>
      </c>
      <c r="Z1171">
        <v>0</v>
      </c>
      <c r="AA1171">
        <v>24</v>
      </c>
      <c r="AB1171">
        <v>1</v>
      </c>
      <c r="AC1171" s="4" t="s">
        <v>82</v>
      </c>
      <c r="AD1171">
        <v>3</v>
      </c>
      <c r="AE1171">
        <v>4</v>
      </c>
      <c r="AF1171">
        <v>4</v>
      </c>
      <c r="AG1171">
        <v>11</v>
      </c>
      <c r="AH1171" s="4" t="s">
        <v>74</v>
      </c>
      <c r="AI1171">
        <v>34</v>
      </c>
      <c r="AJ1171" s="4" t="s">
        <v>74</v>
      </c>
      <c r="AK1171" s="4" t="s">
        <v>76</v>
      </c>
      <c r="AL1171" s="5">
        <v>41395</v>
      </c>
      <c r="AM1171" s="6">
        <v>41760</v>
      </c>
      <c r="AN1171">
        <v>1</v>
      </c>
      <c r="AO1171">
        <v>0</v>
      </c>
      <c r="AP1171">
        <v>1</v>
      </c>
      <c r="AQ1171" s="4" t="s">
        <v>78</v>
      </c>
      <c r="AR1171">
        <v>144.94263018534861</v>
      </c>
      <c r="AS1171">
        <v>2013</v>
      </c>
      <c r="AT1171">
        <v>5</v>
      </c>
      <c r="AU1171">
        <v>0</v>
      </c>
      <c r="AV1171">
        <v>1173</v>
      </c>
      <c r="AW1171">
        <v>16</v>
      </c>
      <c r="AX1171">
        <v>1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 s="4" t="s">
        <v>16</v>
      </c>
      <c r="BV1171">
        <v>12</v>
      </c>
    </row>
    <row r="1172" spans="1:74" x14ac:dyDescent="0.3">
      <c r="A1172">
        <v>8318</v>
      </c>
      <c r="B1172">
        <v>1</v>
      </c>
      <c r="C1172">
        <v>90300</v>
      </c>
      <c r="D1172">
        <v>0</v>
      </c>
      <c r="E1172">
        <v>0</v>
      </c>
      <c r="F1172" s="6">
        <v>41642</v>
      </c>
      <c r="G1172">
        <v>7</v>
      </c>
      <c r="H1172">
        <v>594</v>
      </c>
      <c r="I1172">
        <v>134</v>
      </c>
      <c r="J1172">
        <v>786</v>
      </c>
      <c r="K1172">
        <v>33</v>
      </c>
      <c r="L1172">
        <v>134</v>
      </c>
      <c r="M1172">
        <v>57</v>
      </c>
      <c r="N1172">
        <v>0</v>
      </c>
      <c r="O1172">
        <v>1</v>
      </c>
      <c r="P1172">
        <v>0</v>
      </c>
      <c r="Q1172">
        <v>0</v>
      </c>
      <c r="R1172">
        <v>1</v>
      </c>
      <c r="S1172">
        <v>0</v>
      </c>
      <c r="T1172">
        <v>0</v>
      </c>
      <c r="U1172">
        <v>0</v>
      </c>
      <c r="V1172">
        <v>0</v>
      </c>
      <c r="W1172">
        <v>1738</v>
      </c>
      <c r="X1172">
        <v>35</v>
      </c>
      <c r="Y1172">
        <v>0</v>
      </c>
      <c r="Z1172">
        <v>1</v>
      </c>
      <c r="AA1172">
        <v>20</v>
      </c>
      <c r="AB1172">
        <v>0</v>
      </c>
      <c r="AC1172" s="4" t="s">
        <v>82</v>
      </c>
      <c r="AD1172">
        <v>5</v>
      </c>
      <c r="AE1172">
        <v>4</v>
      </c>
      <c r="AF1172">
        <v>5</v>
      </c>
      <c r="AG1172">
        <v>14</v>
      </c>
      <c r="AH1172" s="4" t="s">
        <v>94</v>
      </c>
      <c r="AI1172">
        <v>54</v>
      </c>
      <c r="AJ1172" s="4" t="s">
        <v>94</v>
      </c>
      <c r="AK1172" s="4" t="s">
        <v>76</v>
      </c>
      <c r="AL1172" s="5">
        <v>41640</v>
      </c>
      <c r="AM1172" s="6">
        <v>41791</v>
      </c>
      <c r="AN1172">
        <v>6</v>
      </c>
      <c r="AO1172">
        <v>0</v>
      </c>
      <c r="AP1172">
        <v>6</v>
      </c>
      <c r="AQ1172" s="4" t="s">
        <v>78</v>
      </c>
      <c r="AR1172">
        <v>214.75728155339809</v>
      </c>
      <c r="AS1172">
        <v>2014</v>
      </c>
      <c r="AT1172">
        <v>1</v>
      </c>
      <c r="AU1172">
        <v>1</v>
      </c>
      <c r="AV1172">
        <v>1738</v>
      </c>
      <c r="AW1172">
        <v>19</v>
      </c>
      <c r="AX1172">
        <v>1</v>
      </c>
      <c r="AY1172">
        <v>1</v>
      </c>
      <c r="AZ1172">
        <v>1</v>
      </c>
      <c r="BA1172">
        <v>1</v>
      </c>
      <c r="BB1172">
        <v>1</v>
      </c>
      <c r="BC1172">
        <v>1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 s="4" t="s">
        <v>14</v>
      </c>
      <c r="BV1172">
        <v>5</v>
      </c>
    </row>
    <row r="1173" spans="1:74" x14ac:dyDescent="0.3">
      <c r="A1173">
        <v>8318</v>
      </c>
      <c r="B1173">
        <v>1</v>
      </c>
      <c r="C1173">
        <v>90300</v>
      </c>
      <c r="D1173">
        <v>0</v>
      </c>
      <c r="E1173">
        <v>0</v>
      </c>
      <c r="F1173" s="6">
        <v>41642</v>
      </c>
      <c r="G1173">
        <v>7</v>
      </c>
      <c r="H1173">
        <v>594</v>
      </c>
      <c r="I1173">
        <v>134</v>
      </c>
      <c r="J1173">
        <v>786</v>
      </c>
      <c r="K1173">
        <v>33</v>
      </c>
      <c r="L1173">
        <v>134</v>
      </c>
      <c r="M1173">
        <v>57</v>
      </c>
      <c r="N1173">
        <v>0</v>
      </c>
      <c r="O1173">
        <v>1</v>
      </c>
      <c r="P1173">
        <v>0</v>
      </c>
      <c r="Q1173">
        <v>0</v>
      </c>
      <c r="R1173">
        <v>1</v>
      </c>
      <c r="S1173">
        <v>0</v>
      </c>
      <c r="T1173">
        <v>0</v>
      </c>
      <c r="U1173">
        <v>0</v>
      </c>
      <c r="V1173">
        <v>0</v>
      </c>
      <c r="W1173">
        <v>1738</v>
      </c>
      <c r="X1173">
        <v>35</v>
      </c>
      <c r="Y1173">
        <v>0</v>
      </c>
      <c r="Z1173">
        <v>1</v>
      </c>
      <c r="AA1173">
        <v>20</v>
      </c>
      <c r="AB1173">
        <v>0</v>
      </c>
      <c r="AC1173" s="4" t="s">
        <v>82</v>
      </c>
      <c r="AD1173">
        <v>5</v>
      </c>
      <c r="AE1173">
        <v>4</v>
      </c>
      <c r="AF1173">
        <v>5</v>
      </c>
      <c r="AG1173">
        <v>14</v>
      </c>
      <c r="AH1173" s="4" t="s">
        <v>94</v>
      </c>
      <c r="AI1173">
        <v>54</v>
      </c>
      <c r="AJ1173" s="4" t="s">
        <v>94</v>
      </c>
      <c r="AK1173" s="4" t="s">
        <v>76</v>
      </c>
      <c r="AL1173" s="5">
        <v>41640</v>
      </c>
      <c r="AM1173" s="6">
        <v>41791</v>
      </c>
      <c r="AN1173">
        <v>6</v>
      </c>
      <c r="AO1173">
        <v>0</v>
      </c>
      <c r="AP1173">
        <v>6</v>
      </c>
      <c r="AQ1173" s="4" t="s">
        <v>78</v>
      </c>
      <c r="AR1173">
        <v>214.75728155339809</v>
      </c>
      <c r="AS1173">
        <v>2014</v>
      </c>
      <c r="AT1173">
        <v>1</v>
      </c>
      <c r="AU1173">
        <v>1</v>
      </c>
      <c r="AV1173">
        <v>1738</v>
      </c>
      <c r="AW1173">
        <v>19</v>
      </c>
      <c r="AX1173">
        <v>1</v>
      </c>
      <c r="AY1173">
        <v>1</v>
      </c>
      <c r="AZ1173">
        <v>1</v>
      </c>
      <c r="BA1173">
        <v>1</v>
      </c>
      <c r="BB1173">
        <v>1</v>
      </c>
      <c r="BC1173">
        <v>1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 s="4" t="s">
        <v>15</v>
      </c>
      <c r="BV1173">
        <v>6</v>
      </c>
    </row>
    <row r="1174" spans="1:74" x14ac:dyDescent="0.3">
      <c r="A1174">
        <v>8318</v>
      </c>
      <c r="B1174">
        <v>1</v>
      </c>
      <c r="C1174">
        <v>90300</v>
      </c>
      <c r="D1174">
        <v>0</v>
      </c>
      <c r="E1174">
        <v>0</v>
      </c>
      <c r="F1174" s="6">
        <v>41642</v>
      </c>
      <c r="G1174">
        <v>7</v>
      </c>
      <c r="H1174">
        <v>594</v>
      </c>
      <c r="I1174">
        <v>134</v>
      </c>
      <c r="J1174">
        <v>786</v>
      </c>
      <c r="K1174">
        <v>33</v>
      </c>
      <c r="L1174">
        <v>134</v>
      </c>
      <c r="M1174">
        <v>57</v>
      </c>
      <c r="N1174">
        <v>0</v>
      </c>
      <c r="O1174">
        <v>1</v>
      </c>
      <c r="P1174">
        <v>0</v>
      </c>
      <c r="Q1174">
        <v>0</v>
      </c>
      <c r="R1174">
        <v>1</v>
      </c>
      <c r="S1174">
        <v>0</v>
      </c>
      <c r="T1174">
        <v>0</v>
      </c>
      <c r="U1174">
        <v>0</v>
      </c>
      <c r="V1174">
        <v>0</v>
      </c>
      <c r="W1174">
        <v>1738</v>
      </c>
      <c r="X1174">
        <v>35</v>
      </c>
      <c r="Y1174">
        <v>0</v>
      </c>
      <c r="Z1174">
        <v>1</v>
      </c>
      <c r="AA1174">
        <v>20</v>
      </c>
      <c r="AB1174">
        <v>0</v>
      </c>
      <c r="AC1174" s="4" t="s">
        <v>82</v>
      </c>
      <c r="AD1174">
        <v>5</v>
      </c>
      <c r="AE1174">
        <v>4</v>
      </c>
      <c r="AF1174">
        <v>5</v>
      </c>
      <c r="AG1174">
        <v>14</v>
      </c>
      <c r="AH1174" s="4" t="s">
        <v>94</v>
      </c>
      <c r="AI1174">
        <v>54</v>
      </c>
      <c r="AJ1174" s="4" t="s">
        <v>94</v>
      </c>
      <c r="AK1174" s="4" t="s">
        <v>76</v>
      </c>
      <c r="AL1174" s="5">
        <v>41640</v>
      </c>
      <c r="AM1174" s="6">
        <v>41791</v>
      </c>
      <c r="AN1174">
        <v>6</v>
      </c>
      <c r="AO1174">
        <v>0</v>
      </c>
      <c r="AP1174">
        <v>6</v>
      </c>
      <c r="AQ1174" s="4" t="s">
        <v>78</v>
      </c>
      <c r="AR1174">
        <v>214.75728155339809</v>
      </c>
      <c r="AS1174">
        <v>2014</v>
      </c>
      <c r="AT1174">
        <v>1</v>
      </c>
      <c r="AU1174">
        <v>1</v>
      </c>
      <c r="AV1174">
        <v>1738</v>
      </c>
      <c r="AW1174">
        <v>19</v>
      </c>
      <c r="AX1174">
        <v>1</v>
      </c>
      <c r="AY1174">
        <v>1</v>
      </c>
      <c r="AZ1174">
        <v>1</v>
      </c>
      <c r="BA1174">
        <v>1</v>
      </c>
      <c r="BB1174">
        <v>1</v>
      </c>
      <c r="BC1174">
        <v>1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 s="4" t="s">
        <v>16</v>
      </c>
      <c r="BV1174">
        <v>8</v>
      </c>
    </row>
    <row r="1175" spans="1:74" x14ac:dyDescent="0.3">
      <c r="A1175">
        <v>5642</v>
      </c>
      <c r="B1175">
        <v>2</v>
      </c>
      <c r="C1175">
        <v>62499</v>
      </c>
      <c r="D1175">
        <v>0</v>
      </c>
      <c r="E1175">
        <v>1</v>
      </c>
      <c r="F1175" s="6">
        <v>41617</v>
      </c>
      <c r="G1175">
        <v>0</v>
      </c>
      <c r="H1175">
        <v>140</v>
      </c>
      <c r="I1175">
        <v>4</v>
      </c>
      <c r="J1175">
        <v>61</v>
      </c>
      <c r="K1175">
        <v>0</v>
      </c>
      <c r="L1175">
        <v>13</v>
      </c>
      <c r="M1175">
        <v>4</v>
      </c>
      <c r="N1175">
        <v>2</v>
      </c>
      <c r="O1175">
        <v>4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222</v>
      </c>
      <c r="X1175">
        <v>35</v>
      </c>
      <c r="Y1175">
        <v>1</v>
      </c>
      <c r="Z1175">
        <v>0</v>
      </c>
      <c r="AA1175">
        <v>16</v>
      </c>
      <c r="AB1175">
        <v>1</v>
      </c>
      <c r="AC1175" s="4" t="s">
        <v>82</v>
      </c>
      <c r="AD1175">
        <v>5</v>
      </c>
      <c r="AE1175">
        <v>3</v>
      </c>
      <c r="AF1175">
        <v>3</v>
      </c>
      <c r="AG1175">
        <v>11</v>
      </c>
      <c r="AH1175" s="4" t="s">
        <v>86</v>
      </c>
      <c r="AI1175">
        <v>53</v>
      </c>
      <c r="AJ1175" s="4" t="s">
        <v>86</v>
      </c>
      <c r="AK1175" s="4" t="s">
        <v>76</v>
      </c>
      <c r="AL1175" s="5">
        <v>41609</v>
      </c>
      <c r="AM1175" s="6">
        <v>41821</v>
      </c>
      <c r="AN1175">
        <v>8</v>
      </c>
      <c r="AO1175">
        <v>0</v>
      </c>
      <c r="AP1175">
        <v>8</v>
      </c>
      <c r="AQ1175" s="4" t="s">
        <v>78</v>
      </c>
      <c r="AR1175">
        <v>27.431597528684911</v>
      </c>
      <c r="AS1175">
        <v>2013</v>
      </c>
      <c r="AT1175">
        <v>12</v>
      </c>
      <c r="AU1175">
        <v>0</v>
      </c>
      <c r="AV1175">
        <v>222</v>
      </c>
      <c r="AW1175">
        <v>10</v>
      </c>
      <c r="AX1175">
        <v>1</v>
      </c>
      <c r="AY1175">
        <v>1</v>
      </c>
      <c r="AZ1175">
        <v>1</v>
      </c>
      <c r="BA1175">
        <v>1</v>
      </c>
      <c r="BB1175">
        <v>1</v>
      </c>
      <c r="BC1175">
        <v>1</v>
      </c>
      <c r="BD1175">
        <v>1</v>
      </c>
      <c r="BE1175">
        <v>1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 s="4" t="s">
        <v>14</v>
      </c>
      <c r="BV1175">
        <v>3</v>
      </c>
    </row>
    <row r="1176" spans="1:74" x14ac:dyDescent="0.3">
      <c r="A1176">
        <v>5642</v>
      </c>
      <c r="B1176">
        <v>2</v>
      </c>
      <c r="C1176">
        <v>62499</v>
      </c>
      <c r="D1176">
        <v>0</v>
      </c>
      <c r="E1176">
        <v>1</v>
      </c>
      <c r="F1176" s="6">
        <v>41617</v>
      </c>
      <c r="G1176">
        <v>0</v>
      </c>
      <c r="H1176">
        <v>140</v>
      </c>
      <c r="I1176">
        <v>4</v>
      </c>
      <c r="J1176">
        <v>61</v>
      </c>
      <c r="K1176">
        <v>0</v>
      </c>
      <c r="L1176">
        <v>13</v>
      </c>
      <c r="M1176">
        <v>4</v>
      </c>
      <c r="N1176">
        <v>2</v>
      </c>
      <c r="O1176">
        <v>4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222</v>
      </c>
      <c r="X1176">
        <v>35</v>
      </c>
      <c r="Y1176">
        <v>1</v>
      </c>
      <c r="Z1176">
        <v>0</v>
      </c>
      <c r="AA1176">
        <v>16</v>
      </c>
      <c r="AB1176">
        <v>1</v>
      </c>
      <c r="AC1176" s="4" t="s">
        <v>82</v>
      </c>
      <c r="AD1176">
        <v>5</v>
      </c>
      <c r="AE1176">
        <v>3</v>
      </c>
      <c r="AF1176">
        <v>3</v>
      </c>
      <c r="AG1176">
        <v>11</v>
      </c>
      <c r="AH1176" s="4" t="s">
        <v>86</v>
      </c>
      <c r="AI1176">
        <v>53</v>
      </c>
      <c r="AJ1176" s="4" t="s">
        <v>86</v>
      </c>
      <c r="AK1176" s="4" t="s">
        <v>76</v>
      </c>
      <c r="AL1176" s="5">
        <v>41609</v>
      </c>
      <c r="AM1176" s="6">
        <v>41821</v>
      </c>
      <c r="AN1176">
        <v>8</v>
      </c>
      <c r="AO1176">
        <v>0</v>
      </c>
      <c r="AP1176">
        <v>8</v>
      </c>
      <c r="AQ1176" s="4" t="s">
        <v>78</v>
      </c>
      <c r="AR1176">
        <v>27.431597528684911</v>
      </c>
      <c r="AS1176">
        <v>2013</v>
      </c>
      <c r="AT1176">
        <v>12</v>
      </c>
      <c r="AU1176">
        <v>0</v>
      </c>
      <c r="AV1176">
        <v>222</v>
      </c>
      <c r="AW1176">
        <v>10</v>
      </c>
      <c r="AX1176">
        <v>1</v>
      </c>
      <c r="AY1176">
        <v>1</v>
      </c>
      <c r="AZ1176">
        <v>1</v>
      </c>
      <c r="BA1176">
        <v>1</v>
      </c>
      <c r="BB1176">
        <v>1</v>
      </c>
      <c r="BC1176">
        <v>1</v>
      </c>
      <c r="BD1176">
        <v>1</v>
      </c>
      <c r="BE1176">
        <v>1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 s="4" t="s">
        <v>15</v>
      </c>
      <c r="BV1176">
        <v>1</v>
      </c>
    </row>
    <row r="1177" spans="1:74" x14ac:dyDescent="0.3">
      <c r="A1177">
        <v>5642</v>
      </c>
      <c r="B1177">
        <v>2</v>
      </c>
      <c r="C1177">
        <v>62499</v>
      </c>
      <c r="D1177">
        <v>0</v>
      </c>
      <c r="E1177">
        <v>1</v>
      </c>
      <c r="F1177" s="6">
        <v>41617</v>
      </c>
      <c r="G1177">
        <v>0</v>
      </c>
      <c r="H1177">
        <v>140</v>
      </c>
      <c r="I1177">
        <v>4</v>
      </c>
      <c r="J1177">
        <v>61</v>
      </c>
      <c r="K1177">
        <v>0</v>
      </c>
      <c r="L1177">
        <v>13</v>
      </c>
      <c r="M1177">
        <v>4</v>
      </c>
      <c r="N1177">
        <v>2</v>
      </c>
      <c r="O1177">
        <v>4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222</v>
      </c>
      <c r="X1177">
        <v>35</v>
      </c>
      <c r="Y1177">
        <v>1</v>
      </c>
      <c r="Z1177">
        <v>0</v>
      </c>
      <c r="AA1177">
        <v>16</v>
      </c>
      <c r="AB1177">
        <v>1</v>
      </c>
      <c r="AC1177" s="4" t="s">
        <v>82</v>
      </c>
      <c r="AD1177">
        <v>5</v>
      </c>
      <c r="AE1177">
        <v>3</v>
      </c>
      <c r="AF1177">
        <v>3</v>
      </c>
      <c r="AG1177">
        <v>11</v>
      </c>
      <c r="AH1177" s="4" t="s">
        <v>86</v>
      </c>
      <c r="AI1177">
        <v>53</v>
      </c>
      <c r="AJ1177" s="4" t="s">
        <v>86</v>
      </c>
      <c r="AK1177" s="4" t="s">
        <v>76</v>
      </c>
      <c r="AL1177" s="5">
        <v>41609</v>
      </c>
      <c r="AM1177" s="6">
        <v>41821</v>
      </c>
      <c r="AN1177">
        <v>8</v>
      </c>
      <c r="AO1177">
        <v>0</v>
      </c>
      <c r="AP1177">
        <v>8</v>
      </c>
      <c r="AQ1177" s="4" t="s">
        <v>78</v>
      </c>
      <c r="AR1177">
        <v>27.431597528684911</v>
      </c>
      <c r="AS1177">
        <v>2013</v>
      </c>
      <c r="AT1177">
        <v>12</v>
      </c>
      <c r="AU1177">
        <v>0</v>
      </c>
      <c r="AV1177">
        <v>222</v>
      </c>
      <c r="AW1177">
        <v>10</v>
      </c>
      <c r="AX1177">
        <v>1</v>
      </c>
      <c r="AY1177">
        <v>1</v>
      </c>
      <c r="AZ1177">
        <v>1</v>
      </c>
      <c r="BA1177">
        <v>1</v>
      </c>
      <c r="BB1177">
        <v>1</v>
      </c>
      <c r="BC1177">
        <v>1</v>
      </c>
      <c r="BD1177">
        <v>1</v>
      </c>
      <c r="BE1177">
        <v>1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 s="4" t="s">
        <v>16</v>
      </c>
      <c r="BV1177">
        <v>6</v>
      </c>
    </row>
    <row r="1178" spans="1:74" x14ac:dyDescent="0.3">
      <c r="A1178">
        <v>2669</v>
      </c>
      <c r="B1178">
        <v>1</v>
      </c>
      <c r="C1178">
        <v>74293</v>
      </c>
      <c r="D1178">
        <v>0</v>
      </c>
      <c r="E1178">
        <v>0</v>
      </c>
      <c r="F1178" s="6">
        <v>41763</v>
      </c>
      <c r="G1178">
        <v>66</v>
      </c>
      <c r="H1178">
        <v>375</v>
      </c>
      <c r="I1178">
        <v>152</v>
      </c>
      <c r="J1178">
        <v>335</v>
      </c>
      <c r="K1178">
        <v>93</v>
      </c>
      <c r="L1178">
        <v>91</v>
      </c>
      <c r="M1178">
        <v>81</v>
      </c>
      <c r="N1178">
        <v>1</v>
      </c>
      <c r="O1178">
        <v>2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1127</v>
      </c>
      <c r="X1178">
        <v>21</v>
      </c>
      <c r="Y1178">
        <v>0</v>
      </c>
      <c r="Z1178">
        <v>0</v>
      </c>
      <c r="AA1178">
        <v>18</v>
      </c>
      <c r="AB1178">
        <v>0</v>
      </c>
      <c r="AC1178" s="4" t="s">
        <v>85</v>
      </c>
      <c r="AD1178">
        <v>2</v>
      </c>
      <c r="AE1178">
        <v>3</v>
      </c>
      <c r="AF1178">
        <v>4</v>
      </c>
      <c r="AG1178">
        <v>9</v>
      </c>
      <c r="AH1178" s="4" t="s">
        <v>90</v>
      </c>
      <c r="AI1178">
        <v>23</v>
      </c>
      <c r="AJ1178" s="4" t="s">
        <v>90</v>
      </c>
      <c r="AK1178" s="4" t="s">
        <v>76</v>
      </c>
      <c r="AL1178" s="5">
        <v>41760</v>
      </c>
      <c r="AM1178" s="6">
        <v>41730</v>
      </c>
      <c r="AN1178">
        <v>0</v>
      </c>
      <c r="AO1178">
        <v>0</v>
      </c>
      <c r="AP1178">
        <v>0</v>
      </c>
      <c r="AQ1178" s="4" t="s">
        <v>93</v>
      </c>
      <c r="AR1178">
        <v>139.2586054721977</v>
      </c>
      <c r="AS1178">
        <v>2014</v>
      </c>
      <c r="AT1178">
        <v>5</v>
      </c>
      <c r="AU1178">
        <v>0</v>
      </c>
      <c r="AV1178">
        <v>1127</v>
      </c>
      <c r="AW1178">
        <v>15</v>
      </c>
      <c r="AX1178">
        <v>1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 s="4" t="s">
        <v>14</v>
      </c>
      <c r="BV1178">
        <v>5</v>
      </c>
    </row>
    <row r="1179" spans="1:74" x14ac:dyDescent="0.3">
      <c r="A1179">
        <v>2669</v>
      </c>
      <c r="B1179">
        <v>1</v>
      </c>
      <c r="C1179">
        <v>74293</v>
      </c>
      <c r="D1179">
        <v>0</v>
      </c>
      <c r="E1179">
        <v>0</v>
      </c>
      <c r="F1179" s="6">
        <v>41763</v>
      </c>
      <c r="G1179">
        <v>66</v>
      </c>
      <c r="H1179">
        <v>375</v>
      </c>
      <c r="I1179">
        <v>152</v>
      </c>
      <c r="J1179">
        <v>335</v>
      </c>
      <c r="K1179">
        <v>93</v>
      </c>
      <c r="L1179">
        <v>91</v>
      </c>
      <c r="M1179">
        <v>81</v>
      </c>
      <c r="N1179">
        <v>1</v>
      </c>
      <c r="O1179">
        <v>2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1127</v>
      </c>
      <c r="X1179">
        <v>21</v>
      </c>
      <c r="Y1179">
        <v>0</v>
      </c>
      <c r="Z1179">
        <v>0</v>
      </c>
      <c r="AA1179">
        <v>18</v>
      </c>
      <c r="AB1179">
        <v>0</v>
      </c>
      <c r="AC1179" s="4" t="s">
        <v>85</v>
      </c>
      <c r="AD1179">
        <v>2</v>
      </c>
      <c r="AE1179">
        <v>3</v>
      </c>
      <c r="AF1179">
        <v>4</v>
      </c>
      <c r="AG1179">
        <v>9</v>
      </c>
      <c r="AH1179" s="4" t="s">
        <v>90</v>
      </c>
      <c r="AI1179">
        <v>23</v>
      </c>
      <c r="AJ1179" s="4" t="s">
        <v>90</v>
      </c>
      <c r="AK1179" s="4" t="s">
        <v>76</v>
      </c>
      <c r="AL1179" s="5">
        <v>41760</v>
      </c>
      <c r="AM1179" s="6">
        <v>41730</v>
      </c>
      <c r="AN1179">
        <v>0</v>
      </c>
      <c r="AO1179">
        <v>0</v>
      </c>
      <c r="AP1179">
        <v>0</v>
      </c>
      <c r="AQ1179" s="4" t="s">
        <v>93</v>
      </c>
      <c r="AR1179">
        <v>139.2586054721977</v>
      </c>
      <c r="AS1179">
        <v>2014</v>
      </c>
      <c r="AT1179">
        <v>5</v>
      </c>
      <c r="AU1179">
        <v>0</v>
      </c>
      <c r="AV1179">
        <v>1127</v>
      </c>
      <c r="AW1179">
        <v>15</v>
      </c>
      <c r="AX1179">
        <v>1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 s="4" t="s">
        <v>15</v>
      </c>
      <c r="BV1179">
        <v>4</v>
      </c>
    </row>
    <row r="1180" spans="1:74" x14ac:dyDescent="0.3">
      <c r="A1180">
        <v>2669</v>
      </c>
      <c r="B1180">
        <v>1</v>
      </c>
      <c r="C1180">
        <v>74293</v>
      </c>
      <c r="D1180">
        <v>0</v>
      </c>
      <c r="E1180">
        <v>0</v>
      </c>
      <c r="F1180" s="6">
        <v>41763</v>
      </c>
      <c r="G1180">
        <v>66</v>
      </c>
      <c r="H1180">
        <v>375</v>
      </c>
      <c r="I1180">
        <v>152</v>
      </c>
      <c r="J1180">
        <v>335</v>
      </c>
      <c r="K1180">
        <v>93</v>
      </c>
      <c r="L1180">
        <v>91</v>
      </c>
      <c r="M1180">
        <v>81</v>
      </c>
      <c r="N1180">
        <v>1</v>
      </c>
      <c r="O1180">
        <v>2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1127</v>
      </c>
      <c r="X1180">
        <v>21</v>
      </c>
      <c r="Y1180">
        <v>0</v>
      </c>
      <c r="Z1180">
        <v>0</v>
      </c>
      <c r="AA1180">
        <v>18</v>
      </c>
      <c r="AB1180">
        <v>0</v>
      </c>
      <c r="AC1180" s="4" t="s">
        <v>85</v>
      </c>
      <c r="AD1180">
        <v>2</v>
      </c>
      <c r="AE1180">
        <v>3</v>
      </c>
      <c r="AF1180">
        <v>4</v>
      </c>
      <c r="AG1180">
        <v>9</v>
      </c>
      <c r="AH1180" s="4" t="s">
        <v>90</v>
      </c>
      <c r="AI1180">
        <v>23</v>
      </c>
      <c r="AJ1180" s="4" t="s">
        <v>90</v>
      </c>
      <c r="AK1180" s="4" t="s">
        <v>76</v>
      </c>
      <c r="AL1180" s="5">
        <v>41760</v>
      </c>
      <c r="AM1180" s="6">
        <v>41730</v>
      </c>
      <c r="AN1180">
        <v>0</v>
      </c>
      <c r="AO1180">
        <v>0</v>
      </c>
      <c r="AP1180">
        <v>0</v>
      </c>
      <c r="AQ1180" s="4" t="s">
        <v>93</v>
      </c>
      <c r="AR1180">
        <v>139.2586054721977</v>
      </c>
      <c r="AS1180">
        <v>2014</v>
      </c>
      <c r="AT1180">
        <v>5</v>
      </c>
      <c r="AU1180">
        <v>0</v>
      </c>
      <c r="AV1180">
        <v>1127</v>
      </c>
      <c r="AW1180">
        <v>15</v>
      </c>
      <c r="AX1180">
        <v>1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 s="4" t="s">
        <v>16</v>
      </c>
      <c r="BV1180">
        <v>6</v>
      </c>
    </row>
    <row r="1181" spans="1:74" x14ac:dyDescent="0.3">
      <c r="A1181">
        <v>455</v>
      </c>
      <c r="B1181">
        <v>3</v>
      </c>
      <c r="C1181">
        <v>51012</v>
      </c>
      <c r="D1181">
        <v>0</v>
      </c>
      <c r="E1181">
        <v>0</v>
      </c>
      <c r="F1181" s="6">
        <v>41382</v>
      </c>
      <c r="G1181">
        <v>86</v>
      </c>
      <c r="H1181">
        <v>102</v>
      </c>
      <c r="I1181">
        <v>9</v>
      </c>
      <c r="J1181">
        <v>63</v>
      </c>
      <c r="K1181">
        <v>2</v>
      </c>
      <c r="L1181">
        <v>9</v>
      </c>
      <c r="M1181">
        <v>24</v>
      </c>
      <c r="N1181">
        <v>1</v>
      </c>
      <c r="O1181">
        <v>6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209</v>
      </c>
      <c r="X1181">
        <v>68</v>
      </c>
      <c r="Y1181">
        <v>0</v>
      </c>
      <c r="Z1181">
        <v>0</v>
      </c>
      <c r="AA1181">
        <v>16</v>
      </c>
      <c r="AB1181">
        <v>0</v>
      </c>
      <c r="AC1181" s="4" t="s">
        <v>73</v>
      </c>
      <c r="AD1181">
        <v>1</v>
      </c>
      <c r="AE1181">
        <v>2</v>
      </c>
      <c r="AF1181">
        <v>3</v>
      </c>
      <c r="AG1181">
        <v>6</v>
      </c>
      <c r="AH1181" s="4" t="s">
        <v>102</v>
      </c>
      <c r="AI1181">
        <v>12</v>
      </c>
      <c r="AJ1181" s="4" t="s">
        <v>102</v>
      </c>
      <c r="AK1181" s="4" t="s">
        <v>76</v>
      </c>
      <c r="AL1181" s="5">
        <v>41365</v>
      </c>
      <c r="AM1181" s="6">
        <v>41730</v>
      </c>
      <c r="AN1181">
        <v>1</v>
      </c>
      <c r="AO1181">
        <v>0</v>
      </c>
      <c r="AP1181">
        <v>1</v>
      </c>
      <c r="AQ1181" s="4" t="s">
        <v>93</v>
      </c>
      <c r="AR1181">
        <v>25.825242718446599</v>
      </c>
      <c r="AS1181">
        <v>2013</v>
      </c>
      <c r="AT1181">
        <v>4</v>
      </c>
      <c r="AU1181">
        <v>0</v>
      </c>
      <c r="AV1181">
        <v>209</v>
      </c>
      <c r="AW1181">
        <v>9</v>
      </c>
      <c r="AX1181">
        <v>1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 s="4" t="s">
        <v>14</v>
      </c>
      <c r="BV1181">
        <v>4</v>
      </c>
    </row>
    <row r="1182" spans="1:74" x14ac:dyDescent="0.3">
      <c r="A1182">
        <v>455</v>
      </c>
      <c r="B1182">
        <v>3</v>
      </c>
      <c r="C1182">
        <v>51012</v>
      </c>
      <c r="D1182">
        <v>0</v>
      </c>
      <c r="E1182">
        <v>0</v>
      </c>
      <c r="F1182" s="6">
        <v>41382</v>
      </c>
      <c r="G1182">
        <v>86</v>
      </c>
      <c r="H1182">
        <v>102</v>
      </c>
      <c r="I1182">
        <v>9</v>
      </c>
      <c r="J1182">
        <v>63</v>
      </c>
      <c r="K1182">
        <v>2</v>
      </c>
      <c r="L1182">
        <v>9</v>
      </c>
      <c r="M1182">
        <v>24</v>
      </c>
      <c r="N1182">
        <v>1</v>
      </c>
      <c r="O1182">
        <v>6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209</v>
      </c>
      <c r="X1182">
        <v>68</v>
      </c>
      <c r="Y1182">
        <v>0</v>
      </c>
      <c r="Z1182">
        <v>0</v>
      </c>
      <c r="AA1182">
        <v>16</v>
      </c>
      <c r="AB1182">
        <v>0</v>
      </c>
      <c r="AC1182" s="4" t="s">
        <v>73</v>
      </c>
      <c r="AD1182">
        <v>1</v>
      </c>
      <c r="AE1182">
        <v>2</v>
      </c>
      <c r="AF1182">
        <v>3</v>
      </c>
      <c r="AG1182">
        <v>6</v>
      </c>
      <c r="AH1182" s="4" t="s">
        <v>102</v>
      </c>
      <c r="AI1182">
        <v>12</v>
      </c>
      <c r="AJ1182" s="4" t="s">
        <v>102</v>
      </c>
      <c r="AK1182" s="4" t="s">
        <v>76</v>
      </c>
      <c r="AL1182" s="5">
        <v>41365</v>
      </c>
      <c r="AM1182" s="6">
        <v>41730</v>
      </c>
      <c r="AN1182">
        <v>1</v>
      </c>
      <c r="AO1182">
        <v>0</v>
      </c>
      <c r="AP1182">
        <v>1</v>
      </c>
      <c r="AQ1182" s="4" t="s">
        <v>93</v>
      </c>
      <c r="AR1182">
        <v>25.825242718446599</v>
      </c>
      <c r="AS1182">
        <v>2013</v>
      </c>
      <c r="AT1182">
        <v>4</v>
      </c>
      <c r="AU1182">
        <v>0</v>
      </c>
      <c r="AV1182">
        <v>209</v>
      </c>
      <c r="AW1182">
        <v>9</v>
      </c>
      <c r="AX1182">
        <v>1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 s="4" t="s">
        <v>15</v>
      </c>
      <c r="BV1182">
        <v>1</v>
      </c>
    </row>
    <row r="1183" spans="1:74" x14ac:dyDescent="0.3">
      <c r="A1183">
        <v>455</v>
      </c>
      <c r="B1183">
        <v>3</v>
      </c>
      <c r="C1183">
        <v>51012</v>
      </c>
      <c r="D1183">
        <v>0</v>
      </c>
      <c r="E1183">
        <v>0</v>
      </c>
      <c r="F1183" s="6">
        <v>41382</v>
      </c>
      <c r="G1183">
        <v>86</v>
      </c>
      <c r="H1183">
        <v>102</v>
      </c>
      <c r="I1183">
        <v>9</v>
      </c>
      <c r="J1183">
        <v>63</v>
      </c>
      <c r="K1183">
        <v>2</v>
      </c>
      <c r="L1183">
        <v>9</v>
      </c>
      <c r="M1183">
        <v>24</v>
      </c>
      <c r="N1183">
        <v>1</v>
      </c>
      <c r="O1183">
        <v>6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209</v>
      </c>
      <c r="X1183">
        <v>68</v>
      </c>
      <c r="Y1183">
        <v>0</v>
      </c>
      <c r="Z1183">
        <v>0</v>
      </c>
      <c r="AA1183">
        <v>16</v>
      </c>
      <c r="AB1183">
        <v>0</v>
      </c>
      <c r="AC1183" s="4" t="s">
        <v>73</v>
      </c>
      <c r="AD1183">
        <v>1</v>
      </c>
      <c r="AE1183">
        <v>2</v>
      </c>
      <c r="AF1183">
        <v>3</v>
      </c>
      <c r="AG1183">
        <v>6</v>
      </c>
      <c r="AH1183" s="4" t="s">
        <v>102</v>
      </c>
      <c r="AI1183">
        <v>12</v>
      </c>
      <c r="AJ1183" s="4" t="s">
        <v>102</v>
      </c>
      <c r="AK1183" s="4" t="s">
        <v>76</v>
      </c>
      <c r="AL1183" s="5">
        <v>41365</v>
      </c>
      <c r="AM1183" s="6">
        <v>41730</v>
      </c>
      <c r="AN1183">
        <v>1</v>
      </c>
      <c r="AO1183">
        <v>0</v>
      </c>
      <c r="AP1183">
        <v>1</v>
      </c>
      <c r="AQ1183" s="4" t="s">
        <v>93</v>
      </c>
      <c r="AR1183">
        <v>25.825242718446599</v>
      </c>
      <c r="AS1183">
        <v>2013</v>
      </c>
      <c r="AT1183">
        <v>4</v>
      </c>
      <c r="AU1183">
        <v>0</v>
      </c>
      <c r="AV1183">
        <v>209</v>
      </c>
      <c r="AW1183">
        <v>9</v>
      </c>
      <c r="AX1183">
        <v>1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 s="4" t="s">
        <v>16</v>
      </c>
      <c r="BV1183">
        <v>4</v>
      </c>
    </row>
    <row r="1184" spans="1:74" x14ac:dyDescent="0.3">
      <c r="A1184">
        <v>7683</v>
      </c>
      <c r="B1184">
        <v>2</v>
      </c>
      <c r="C1184">
        <v>70777</v>
      </c>
      <c r="D1184">
        <v>0</v>
      </c>
      <c r="E1184">
        <v>1</v>
      </c>
      <c r="F1184" s="6">
        <v>41695</v>
      </c>
      <c r="G1184">
        <v>80</v>
      </c>
      <c r="H1184">
        <v>554</v>
      </c>
      <c r="I1184">
        <v>35</v>
      </c>
      <c r="J1184">
        <v>113</v>
      </c>
      <c r="K1184">
        <v>0</v>
      </c>
      <c r="L1184">
        <v>7</v>
      </c>
      <c r="M1184">
        <v>78</v>
      </c>
      <c r="N1184">
        <v>3</v>
      </c>
      <c r="O1184">
        <v>3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787</v>
      </c>
      <c r="X1184">
        <v>46</v>
      </c>
      <c r="Y1184">
        <v>1</v>
      </c>
      <c r="Z1184">
        <v>0</v>
      </c>
      <c r="AA1184">
        <v>26</v>
      </c>
      <c r="AB1184">
        <v>1</v>
      </c>
      <c r="AC1184" s="4" t="s">
        <v>82</v>
      </c>
      <c r="AD1184">
        <v>1</v>
      </c>
      <c r="AE1184">
        <v>4</v>
      </c>
      <c r="AF1184">
        <v>4</v>
      </c>
      <c r="AG1184">
        <v>9</v>
      </c>
      <c r="AH1184" s="4" t="s">
        <v>90</v>
      </c>
      <c r="AI1184">
        <v>14</v>
      </c>
      <c r="AJ1184" s="4" t="s">
        <v>90</v>
      </c>
      <c r="AK1184" s="4" t="s">
        <v>76</v>
      </c>
      <c r="AL1184" s="5">
        <v>41671</v>
      </c>
      <c r="AM1184" s="6">
        <v>41730</v>
      </c>
      <c r="AN1184">
        <v>3</v>
      </c>
      <c r="AO1184">
        <v>0</v>
      </c>
      <c r="AP1184">
        <v>3</v>
      </c>
      <c r="AQ1184" s="4" t="s">
        <v>93</v>
      </c>
      <c r="AR1184">
        <v>97.246248896734329</v>
      </c>
      <c r="AS1184">
        <v>2014</v>
      </c>
      <c r="AT1184">
        <v>2</v>
      </c>
      <c r="AU1184">
        <v>0</v>
      </c>
      <c r="AV1184">
        <v>787</v>
      </c>
      <c r="AW1184">
        <v>20</v>
      </c>
      <c r="AX1184">
        <v>1</v>
      </c>
      <c r="AY1184">
        <v>1</v>
      </c>
      <c r="AZ1184">
        <v>1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 s="4" t="s">
        <v>14</v>
      </c>
      <c r="BV1184">
        <v>5</v>
      </c>
    </row>
    <row r="1185" spans="1:74" x14ac:dyDescent="0.3">
      <c r="A1185">
        <v>7683</v>
      </c>
      <c r="B1185">
        <v>2</v>
      </c>
      <c r="C1185">
        <v>70777</v>
      </c>
      <c r="D1185">
        <v>0</v>
      </c>
      <c r="E1185">
        <v>1</v>
      </c>
      <c r="F1185" s="6">
        <v>41695</v>
      </c>
      <c r="G1185">
        <v>80</v>
      </c>
      <c r="H1185">
        <v>554</v>
      </c>
      <c r="I1185">
        <v>35</v>
      </c>
      <c r="J1185">
        <v>113</v>
      </c>
      <c r="K1185">
        <v>0</v>
      </c>
      <c r="L1185">
        <v>7</v>
      </c>
      <c r="M1185">
        <v>78</v>
      </c>
      <c r="N1185">
        <v>3</v>
      </c>
      <c r="O1185">
        <v>3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787</v>
      </c>
      <c r="X1185">
        <v>46</v>
      </c>
      <c r="Y1185">
        <v>1</v>
      </c>
      <c r="Z1185">
        <v>0</v>
      </c>
      <c r="AA1185">
        <v>26</v>
      </c>
      <c r="AB1185">
        <v>1</v>
      </c>
      <c r="AC1185" s="4" t="s">
        <v>82</v>
      </c>
      <c r="AD1185">
        <v>1</v>
      </c>
      <c r="AE1185">
        <v>4</v>
      </c>
      <c r="AF1185">
        <v>4</v>
      </c>
      <c r="AG1185">
        <v>9</v>
      </c>
      <c r="AH1185" s="4" t="s">
        <v>90</v>
      </c>
      <c r="AI1185">
        <v>14</v>
      </c>
      <c r="AJ1185" s="4" t="s">
        <v>90</v>
      </c>
      <c r="AK1185" s="4" t="s">
        <v>76</v>
      </c>
      <c r="AL1185" s="5">
        <v>41671</v>
      </c>
      <c r="AM1185" s="6">
        <v>41730</v>
      </c>
      <c r="AN1185">
        <v>3</v>
      </c>
      <c r="AO1185">
        <v>0</v>
      </c>
      <c r="AP1185">
        <v>3</v>
      </c>
      <c r="AQ1185" s="4" t="s">
        <v>93</v>
      </c>
      <c r="AR1185">
        <v>97.246248896734329</v>
      </c>
      <c r="AS1185">
        <v>2014</v>
      </c>
      <c r="AT1185">
        <v>2</v>
      </c>
      <c r="AU1185">
        <v>0</v>
      </c>
      <c r="AV1185">
        <v>787</v>
      </c>
      <c r="AW1185">
        <v>20</v>
      </c>
      <c r="AX1185">
        <v>1</v>
      </c>
      <c r="AY1185">
        <v>1</v>
      </c>
      <c r="AZ1185">
        <v>1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 s="4" t="s">
        <v>15</v>
      </c>
      <c r="BV1185">
        <v>3</v>
      </c>
    </row>
    <row r="1186" spans="1:74" x14ac:dyDescent="0.3">
      <c r="A1186">
        <v>7683</v>
      </c>
      <c r="B1186">
        <v>2</v>
      </c>
      <c r="C1186">
        <v>70777</v>
      </c>
      <c r="D1186">
        <v>0</v>
      </c>
      <c r="E1186">
        <v>1</v>
      </c>
      <c r="F1186" s="6">
        <v>41695</v>
      </c>
      <c r="G1186">
        <v>80</v>
      </c>
      <c r="H1186">
        <v>554</v>
      </c>
      <c r="I1186">
        <v>35</v>
      </c>
      <c r="J1186">
        <v>113</v>
      </c>
      <c r="K1186">
        <v>0</v>
      </c>
      <c r="L1186">
        <v>7</v>
      </c>
      <c r="M1186">
        <v>78</v>
      </c>
      <c r="N1186">
        <v>3</v>
      </c>
      <c r="O1186">
        <v>3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787</v>
      </c>
      <c r="X1186">
        <v>46</v>
      </c>
      <c r="Y1186">
        <v>1</v>
      </c>
      <c r="Z1186">
        <v>0</v>
      </c>
      <c r="AA1186">
        <v>26</v>
      </c>
      <c r="AB1186">
        <v>1</v>
      </c>
      <c r="AC1186" s="4" t="s">
        <v>82</v>
      </c>
      <c r="AD1186">
        <v>1</v>
      </c>
      <c r="AE1186">
        <v>4</v>
      </c>
      <c r="AF1186">
        <v>4</v>
      </c>
      <c r="AG1186">
        <v>9</v>
      </c>
      <c r="AH1186" s="4" t="s">
        <v>90</v>
      </c>
      <c r="AI1186">
        <v>14</v>
      </c>
      <c r="AJ1186" s="4" t="s">
        <v>90</v>
      </c>
      <c r="AK1186" s="4" t="s">
        <v>76</v>
      </c>
      <c r="AL1186" s="5">
        <v>41671</v>
      </c>
      <c r="AM1186" s="6">
        <v>41730</v>
      </c>
      <c r="AN1186">
        <v>3</v>
      </c>
      <c r="AO1186">
        <v>0</v>
      </c>
      <c r="AP1186">
        <v>3</v>
      </c>
      <c r="AQ1186" s="4" t="s">
        <v>93</v>
      </c>
      <c r="AR1186">
        <v>97.246248896734329</v>
      </c>
      <c r="AS1186">
        <v>2014</v>
      </c>
      <c r="AT1186">
        <v>2</v>
      </c>
      <c r="AU1186">
        <v>0</v>
      </c>
      <c r="AV1186">
        <v>787</v>
      </c>
      <c r="AW1186">
        <v>20</v>
      </c>
      <c r="AX1186">
        <v>1</v>
      </c>
      <c r="AY1186">
        <v>1</v>
      </c>
      <c r="AZ1186">
        <v>1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 s="4" t="s">
        <v>16</v>
      </c>
      <c r="BV1186">
        <v>12</v>
      </c>
    </row>
    <row r="1187" spans="1:74" x14ac:dyDescent="0.3">
      <c r="A1187">
        <v>3428</v>
      </c>
      <c r="B1187">
        <v>3</v>
      </c>
      <c r="C1187">
        <v>68682</v>
      </c>
      <c r="D1187">
        <v>0</v>
      </c>
      <c r="E1187">
        <v>0</v>
      </c>
      <c r="F1187" s="6">
        <v>41553</v>
      </c>
      <c r="G1187">
        <v>56</v>
      </c>
      <c r="H1187">
        <v>919</v>
      </c>
      <c r="I1187">
        <v>0</v>
      </c>
      <c r="J1187">
        <v>505</v>
      </c>
      <c r="K1187">
        <v>99</v>
      </c>
      <c r="L1187">
        <v>30</v>
      </c>
      <c r="M1187">
        <v>45</v>
      </c>
      <c r="N1187">
        <v>1</v>
      </c>
      <c r="O1187">
        <v>2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1598</v>
      </c>
      <c r="X1187">
        <v>23</v>
      </c>
      <c r="Y1187">
        <v>0</v>
      </c>
      <c r="Z1187">
        <v>0</v>
      </c>
      <c r="AA1187">
        <v>26</v>
      </c>
      <c r="AB1187">
        <v>0</v>
      </c>
      <c r="AC1187" s="4" t="s">
        <v>85</v>
      </c>
      <c r="AD1187">
        <v>3</v>
      </c>
      <c r="AE1187">
        <v>5</v>
      </c>
      <c r="AF1187">
        <v>5</v>
      </c>
      <c r="AG1187">
        <v>13</v>
      </c>
      <c r="AH1187" s="4" t="s">
        <v>74</v>
      </c>
      <c r="AI1187">
        <v>35</v>
      </c>
      <c r="AJ1187" s="4" t="s">
        <v>74</v>
      </c>
      <c r="AK1187" s="4" t="s">
        <v>76</v>
      </c>
      <c r="AL1187" s="5">
        <v>41548</v>
      </c>
      <c r="AM1187" s="6">
        <v>41760</v>
      </c>
      <c r="AN1187">
        <v>8</v>
      </c>
      <c r="AO1187">
        <v>0</v>
      </c>
      <c r="AP1187">
        <v>8</v>
      </c>
      <c r="AQ1187" s="4" t="s">
        <v>78</v>
      </c>
      <c r="AR1187">
        <v>197.45807590467791</v>
      </c>
      <c r="AS1187">
        <v>2013</v>
      </c>
      <c r="AT1187">
        <v>10</v>
      </c>
      <c r="AU1187">
        <v>0</v>
      </c>
      <c r="AV1187">
        <v>1598</v>
      </c>
      <c r="AW1187">
        <v>23</v>
      </c>
      <c r="AX1187">
        <v>1</v>
      </c>
      <c r="AY1187">
        <v>1</v>
      </c>
      <c r="AZ1187">
        <v>1</v>
      </c>
      <c r="BA1187">
        <v>1</v>
      </c>
      <c r="BB1187">
        <v>1</v>
      </c>
      <c r="BC1187">
        <v>1</v>
      </c>
      <c r="BD1187">
        <v>1</v>
      </c>
      <c r="BE1187">
        <v>1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 s="4" t="s">
        <v>14</v>
      </c>
      <c r="BV1187">
        <v>4</v>
      </c>
    </row>
    <row r="1188" spans="1:74" x14ac:dyDescent="0.3">
      <c r="A1188">
        <v>3428</v>
      </c>
      <c r="B1188">
        <v>3</v>
      </c>
      <c r="C1188">
        <v>68682</v>
      </c>
      <c r="D1188">
        <v>0</v>
      </c>
      <c r="E1188">
        <v>0</v>
      </c>
      <c r="F1188" s="6">
        <v>41553</v>
      </c>
      <c r="G1188">
        <v>56</v>
      </c>
      <c r="H1188">
        <v>919</v>
      </c>
      <c r="I1188">
        <v>0</v>
      </c>
      <c r="J1188">
        <v>505</v>
      </c>
      <c r="K1188">
        <v>99</v>
      </c>
      <c r="L1188">
        <v>30</v>
      </c>
      <c r="M1188">
        <v>45</v>
      </c>
      <c r="N1188">
        <v>1</v>
      </c>
      <c r="O1188">
        <v>2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1598</v>
      </c>
      <c r="X1188">
        <v>23</v>
      </c>
      <c r="Y1188">
        <v>0</v>
      </c>
      <c r="Z1188">
        <v>0</v>
      </c>
      <c r="AA1188">
        <v>26</v>
      </c>
      <c r="AB1188">
        <v>0</v>
      </c>
      <c r="AC1188" s="4" t="s">
        <v>85</v>
      </c>
      <c r="AD1188">
        <v>3</v>
      </c>
      <c r="AE1188">
        <v>5</v>
      </c>
      <c r="AF1188">
        <v>5</v>
      </c>
      <c r="AG1188">
        <v>13</v>
      </c>
      <c r="AH1188" s="4" t="s">
        <v>74</v>
      </c>
      <c r="AI1188">
        <v>35</v>
      </c>
      <c r="AJ1188" s="4" t="s">
        <v>74</v>
      </c>
      <c r="AK1188" s="4" t="s">
        <v>76</v>
      </c>
      <c r="AL1188" s="5">
        <v>41548</v>
      </c>
      <c r="AM1188" s="6">
        <v>41760</v>
      </c>
      <c r="AN1188">
        <v>8</v>
      </c>
      <c r="AO1188">
        <v>0</v>
      </c>
      <c r="AP1188">
        <v>8</v>
      </c>
      <c r="AQ1188" s="4" t="s">
        <v>78</v>
      </c>
      <c r="AR1188">
        <v>197.45807590467791</v>
      </c>
      <c r="AS1188">
        <v>2013</v>
      </c>
      <c r="AT1188">
        <v>10</v>
      </c>
      <c r="AU1188">
        <v>0</v>
      </c>
      <c r="AV1188">
        <v>1598</v>
      </c>
      <c r="AW1188">
        <v>23</v>
      </c>
      <c r="AX1188">
        <v>1</v>
      </c>
      <c r="AY1188">
        <v>1</v>
      </c>
      <c r="AZ1188">
        <v>1</v>
      </c>
      <c r="BA1188">
        <v>1</v>
      </c>
      <c r="BB1188">
        <v>1</v>
      </c>
      <c r="BC1188">
        <v>1</v>
      </c>
      <c r="BD1188">
        <v>1</v>
      </c>
      <c r="BE1188">
        <v>1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 s="4" t="s">
        <v>15</v>
      </c>
      <c r="BV1188">
        <v>9</v>
      </c>
    </row>
    <row r="1189" spans="1:74" x14ac:dyDescent="0.3">
      <c r="A1189">
        <v>3428</v>
      </c>
      <c r="B1189">
        <v>3</v>
      </c>
      <c r="C1189">
        <v>68682</v>
      </c>
      <c r="D1189">
        <v>0</v>
      </c>
      <c r="E1189">
        <v>0</v>
      </c>
      <c r="F1189" s="6">
        <v>41553</v>
      </c>
      <c r="G1189">
        <v>56</v>
      </c>
      <c r="H1189">
        <v>919</v>
      </c>
      <c r="I1189">
        <v>0</v>
      </c>
      <c r="J1189">
        <v>505</v>
      </c>
      <c r="K1189">
        <v>99</v>
      </c>
      <c r="L1189">
        <v>30</v>
      </c>
      <c r="M1189">
        <v>45</v>
      </c>
      <c r="N1189">
        <v>1</v>
      </c>
      <c r="O1189">
        <v>2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1598</v>
      </c>
      <c r="X1189">
        <v>23</v>
      </c>
      <c r="Y1189">
        <v>0</v>
      </c>
      <c r="Z1189">
        <v>0</v>
      </c>
      <c r="AA1189">
        <v>26</v>
      </c>
      <c r="AB1189">
        <v>0</v>
      </c>
      <c r="AC1189" s="4" t="s">
        <v>85</v>
      </c>
      <c r="AD1189">
        <v>3</v>
      </c>
      <c r="AE1189">
        <v>5</v>
      </c>
      <c r="AF1189">
        <v>5</v>
      </c>
      <c r="AG1189">
        <v>13</v>
      </c>
      <c r="AH1189" s="4" t="s">
        <v>74</v>
      </c>
      <c r="AI1189">
        <v>35</v>
      </c>
      <c r="AJ1189" s="4" t="s">
        <v>74</v>
      </c>
      <c r="AK1189" s="4" t="s">
        <v>76</v>
      </c>
      <c r="AL1189" s="5">
        <v>41548</v>
      </c>
      <c r="AM1189" s="6">
        <v>41760</v>
      </c>
      <c r="AN1189">
        <v>8</v>
      </c>
      <c r="AO1189">
        <v>0</v>
      </c>
      <c r="AP1189">
        <v>8</v>
      </c>
      <c r="AQ1189" s="4" t="s">
        <v>78</v>
      </c>
      <c r="AR1189">
        <v>197.45807590467791</v>
      </c>
      <c r="AS1189">
        <v>2013</v>
      </c>
      <c r="AT1189">
        <v>10</v>
      </c>
      <c r="AU1189">
        <v>0</v>
      </c>
      <c r="AV1189">
        <v>1598</v>
      </c>
      <c r="AW1189">
        <v>23</v>
      </c>
      <c r="AX1189">
        <v>1</v>
      </c>
      <c r="AY1189">
        <v>1</v>
      </c>
      <c r="AZ1189">
        <v>1</v>
      </c>
      <c r="BA1189">
        <v>1</v>
      </c>
      <c r="BB1189">
        <v>1</v>
      </c>
      <c r="BC1189">
        <v>1</v>
      </c>
      <c r="BD1189">
        <v>1</v>
      </c>
      <c r="BE1189">
        <v>1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 s="4" t="s">
        <v>16</v>
      </c>
      <c r="BV1189">
        <v>10</v>
      </c>
    </row>
    <row r="1190" spans="1:74" x14ac:dyDescent="0.3">
      <c r="A1190">
        <v>7414</v>
      </c>
      <c r="B1190">
        <v>1</v>
      </c>
      <c r="C1190">
        <v>43824</v>
      </c>
      <c r="D1190">
        <v>1</v>
      </c>
      <c r="E1190">
        <v>1</v>
      </c>
      <c r="F1190" s="6">
        <v>41167</v>
      </c>
      <c r="G1190">
        <v>18</v>
      </c>
      <c r="H1190">
        <v>96</v>
      </c>
      <c r="I1190">
        <v>1</v>
      </c>
      <c r="J1190">
        <v>42</v>
      </c>
      <c r="K1190">
        <v>12</v>
      </c>
      <c r="L1190">
        <v>3</v>
      </c>
      <c r="M1190">
        <v>32</v>
      </c>
      <c r="N1190">
        <v>4</v>
      </c>
      <c r="O1190">
        <v>8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186</v>
      </c>
      <c r="X1190">
        <v>43</v>
      </c>
      <c r="Y1190">
        <v>1</v>
      </c>
      <c r="Z1190">
        <v>0</v>
      </c>
      <c r="AA1190">
        <v>20</v>
      </c>
      <c r="AB1190">
        <v>1</v>
      </c>
      <c r="AC1190" s="4" t="s">
        <v>82</v>
      </c>
      <c r="AD1190">
        <v>5</v>
      </c>
      <c r="AE1190">
        <v>2</v>
      </c>
      <c r="AF1190">
        <v>2</v>
      </c>
      <c r="AG1190">
        <v>9</v>
      </c>
      <c r="AH1190" s="4" t="s">
        <v>86</v>
      </c>
      <c r="AI1190">
        <v>52</v>
      </c>
      <c r="AJ1190" s="4" t="s">
        <v>86</v>
      </c>
      <c r="AK1190" s="4" t="s">
        <v>76</v>
      </c>
      <c r="AL1190" s="5">
        <v>41153</v>
      </c>
      <c r="AM1190" s="6">
        <v>41791</v>
      </c>
      <c r="AN1190">
        <v>10</v>
      </c>
      <c r="AO1190">
        <v>1</v>
      </c>
      <c r="AP1190">
        <v>22</v>
      </c>
      <c r="AQ1190" s="4" t="s">
        <v>78</v>
      </c>
      <c r="AR1190">
        <v>22.98323036187114</v>
      </c>
      <c r="AS1190">
        <v>2012</v>
      </c>
      <c r="AT1190">
        <v>9</v>
      </c>
      <c r="AU1190">
        <v>0</v>
      </c>
      <c r="AV1190">
        <v>186</v>
      </c>
      <c r="AW1190">
        <v>8</v>
      </c>
      <c r="AX1190">
        <v>1</v>
      </c>
      <c r="AY1190">
        <v>1</v>
      </c>
      <c r="AZ1190">
        <v>0</v>
      </c>
      <c r="BA1190">
        <v>0</v>
      </c>
      <c r="BB1190">
        <v>1</v>
      </c>
      <c r="BC1190">
        <v>0</v>
      </c>
      <c r="BD1190">
        <v>0</v>
      </c>
      <c r="BE1190">
        <v>1</v>
      </c>
      <c r="BF1190">
        <v>0</v>
      </c>
      <c r="BG1190">
        <v>0</v>
      </c>
      <c r="BH1190">
        <v>1</v>
      </c>
      <c r="BI1190">
        <v>0</v>
      </c>
      <c r="BJ1190">
        <v>0</v>
      </c>
      <c r="BK1190">
        <v>1</v>
      </c>
      <c r="BL1190">
        <v>0</v>
      </c>
      <c r="BM1190">
        <v>0</v>
      </c>
      <c r="BN1190">
        <v>1</v>
      </c>
      <c r="BO1190">
        <v>0</v>
      </c>
      <c r="BP1190">
        <v>0</v>
      </c>
      <c r="BQ1190">
        <v>1</v>
      </c>
      <c r="BR1190">
        <v>0</v>
      </c>
      <c r="BS1190">
        <v>0</v>
      </c>
      <c r="BT1190">
        <v>0</v>
      </c>
      <c r="BU1190" s="4" t="s">
        <v>14</v>
      </c>
      <c r="BV1190">
        <v>3</v>
      </c>
    </row>
    <row r="1191" spans="1:74" x14ac:dyDescent="0.3">
      <c r="A1191">
        <v>7414</v>
      </c>
      <c r="B1191">
        <v>1</v>
      </c>
      <c r="C1191">
        <v>43824</v>
      </c>
      <c r="D1191">
        <v>1</v>
      </c>
      <c r="E1191">
        <v>1</v>
      </c>
      <c r="F1191" s="6">
        <v>41167</v>
      </c>
      <c r="G1191">
        <v>18</v>
      </c>
      <c r="H1191">
        <v>96</v>
      </c>
      <c r="I1191">
        <v>1</v>
      </c>
      <c r="J1191">
        <v>42</v>
      </c>
      <c r="K1191">
        <v>12</v>
      </c>
      <c r="L1191">
        <v>3</v>
      </c>
      <c r="M1191">
        <v>32</v>
      </c>
      <c r="N1191">
        <v>4</v>
      </c>
      <c r="O1191">
        <v>8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186</v>
      </c>
      <c r="X1191">
        <v>43</v>
      </c>
      <c r="Y1191">
        <v>1</v>
      </c>
      <c r="Z1191">
        <v>0</v>
      </c>
      <c r="AA1191">
        <v>20</v>
      </c>
      <c r="AB1191">
        <v>1</v>
      </c>
      <c r="AC1191" s="4" t="s">
        <v>82</v>
      </c>
      <c r="AD1191">
        <v>5</v>
      </c>
      <c r="AE1191">
        <v>2</v>
      </c>
      <c r="AF1191">
        <v>2</v>
      </c>
      <c r="AG1191">
        <v>9</v>
      </c>
      <c r="AH1191" s="4" t="s">
        <v>86</v>
      </c>
      <c r="AI1191">
        <v>52</v>
      </c>
      <c r="AJ1191" s="4" t="s">
        <v>86</v>
      </c>
      <c r="AK1191" s="4" t="s">
        <v>76</v>
      </c>
      <c r="AL1191" s="5">
        <v>41153</v>
      </c>
      <c r="AM1191" s="6">
        <v>41791</v>
      </c>
      <c r="AN1191">
        <v>10</v>
      </c>
      <c r="AO1191">
        <v>1</v>
      </c>
      <c r="AP1191">
        <v>22</v>
      </c>
      <c r="AQ1191" s="4" t="s">
        <v>78</v>
      </c>
      <c r="AR1191">
        <v>22.98323036187114</v>
      </c>
      <c r="AS1191">
        <v>2012</v>
      </c>
      <c r="AT1191">
        <v>9</v>
      </c>
      <c r="AU1191">
        <v>0</v>
      </c>
      <c r="AV1191">
        <v>186</v>
      </c>
      <c r="AW1191">
        <v>8</v>
      </c>
      <c r="AX1191">
        <v>1</v>
      </c>
      <c r="AY1191">
        <v>1</v>
      </c>
      <c r="AZ1191">
        <v>0</v>
      </c>
      <c r="BA1191">
        <v>0</v>
      </c>
      <c r="BB1191">
        <v>1</v>
      </c>
      <c r="BC1191">
        <v>0</v>
      </c>
      <c r="BD1191">
        <v>0</v>
      </c>
      <c r="BE1191">
        <v>1</v>
      </c>
      <c r="BF1191">
        <v>0</v>
      </c>
      <c r="BG1191">
        <v>0</v>
      </c>
      <c r="BH1191">
        <v>1</v>
      </c>
      <c r="BI1191">
        <v>0</v>
      </c>
      <c r="BJ1191">
        <v>0</v>
      </c>
      <c r="BK1191">
        <v>1</v>
      </c>
      <c r="BL1191">
        <v>0</v>
      </c>
      <c r="BM1191">
        <v>0</v>
      </c>
      <c r="BN1191">
        <v>1</v>
      </c>
      <c r="BO1191">
        <v>0</v>
      </c>
      <c r="BP1191">
        <v>0</v>
      </c>
      <c r="BQ1191">
        <v>1</v>
      </c>
      <c r="BR1191">
        <v>0</v>
      </c>
      <c r="BS1191">
        <v>0</v>
      </c>
      <c r="BT1191">
        <v>0</v>
      </c>
      <c r="BU1191" s="4" t="s">
        <v>15</v>
      </c>
      <c r="BV1191">
        <v>1</v>
      </c>
    </row>
    <row r="1192" spans="1:74" x14ac:dyDescent="0.3">
      <c r="A1192">
        <v>7414</v>
      </c>
      <c r="B1192">
        <v>1</v>
      </c>
      <c r="C1192">
        <v>43824</v>
      </c>
      <c r="D1192">
        <v>1</v>
      </c>
      <c r="E1192">
        <v>1</v>
      </c>
      <c r="F1192" s="6">
        <v>41167</v>
      </c>
      <c r="G1192">
        <v>18</v>
      </c>
      <c r="H1192">
        <v>96</v>
      </c>
      <c r="I1192">
        <v>1</v>
      </c>
      <c r="J1192">
        <v>42</v>
      </c>
      <c r="K1192">
        <v>12</v>
      </c>
      <c r="L1192">
        <v>3</v>
      </c>
      <c r="M1192">
        <v>32</v>
      </c>
      <c r="N1192">
        <v>4</v>
      </c>
      <c r="O1192">
        <v>8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186</v>
      </c>
      <c r="X1192">
        <v>43</v>
      </c>
      <c r="Y1192">
        <v>1</v>
      </c>
      <c r="Z1192">
        <v>0</v>
      </c>
      <c r="AA1192">
        <v>20</v>
      </c>
      <c r="AB1192">
        <v>1</v>
      </c>
      <c r="AC1192" s="4" t="s">
        <v>82</v>
      </c>
      <c r="AD1192">
        <v>5</v>
      </c>
      <c r="AE1192">
        <v>2</v>
      </c>
      <c r="AF1192">
        <v>2</v>
      </c>
      <c r="AG1192">
        <v>9</v>
      </c>
      <c r="AH1192" s="4" t="s">
        <v>86</v>
      </c>
      <c r="AI1192">
        <v>52</v>
      </c>
      <c r="AJ1192" s="4" t="s">
        <v>86</v>
      </c>
      <c r="AK1192" s="4" t="s">
        <v>76</v>
      </c>
      <c r="AL1192" s="5">
        <v>41153</v>
      </c>
      <c r="AM1192" s="6">
        <v>41791</v>
      </c>
      <c r="AN1192">
        <v>10</v>
      </c>
      <c r="AO1192">
        <v>1</v>
      </c>
      <c r="AP1192">
        <v>22</v>
      </c>
      <c r="AQ1192" s="4" t="s">
        <v>78</v>
      </c>
      <c r="AR1192">
        <v>22.98323036187114</v>
      </c>
      <c r="AS1192">
        <v>2012</v>
      </c>
      <c r="AT1192">
        <v>9</v>
      </c>
      <c r="AU1192">
        <v>0</v>
      </c>
      <c r="AV1192">
        <v>186</v>
      </c>
      <c r="AW1192">
        <v>8</v>
      </c>
      <c r="AX1192">
        <v>1</v>
      </c>
      <c r="AY1192">
        <v>1</v>
      </c>
      <c r="AZ1192">
        <v>0</v>
      </c>
      <c r="BA1192">
        <v>0</v>
      </c>
      <c r="BB1192">
        <v>1</v>
      </c>
      <c r="BC1192">
        <v>0</v>
      </c>
      <c r="BD1192">
        <v>0</v>
      </c>
      <c r="BE1192">
        <v>1</v>
      </c>
      <c r="BF1192">
        <v>0</v>
      </c>
      <c r="BG1192">
        <v>0</v>
      </c>
      <c r="BH1192">
        <v>1</v>
      </c>
      <c r="BI1192">
        <v>0</v>
      </c>
      <c r="BJ1192">
        <v>0</v>
      </c>
      <c r="BK1192">
        <v>1</v>
      </c>
      <c r="BL1192">
        <v>0</v>
      </c>
      <c r="BM1192">
        <v>0</v>
      </c>
      <c r="BN1192">
        <v>1</v>
      </c>
      <c r="BO1192">
        <v>0</v>
      </c>
      <c r="BP1192">
        <v>0</v>
      </c>
      <c r="BQ1192">
        <v>1</v>
      </c>
      <c r="BR1192">
        <v>0</v>
      </c>
      <c r="BS1192">
        <v>0</v>
      </c>
      <c r="BT1192">
        <v>0</v>
      </c>
      <c r="BU1192" s="4" t="s">
        <v>16</v>
      </c>
      <c r="BV1192">
        <v>4</v>
      </c>
    </row>
    <row r="1193" spans="1:74" x14ac:dyDescent="0.3">
      <c r="A1193">
        <v>6354</v>
      </c>
      <c r="B1193">
        <v>1</v>
      </c>
      <c r="C1193">
        <v>15345</v>
      </c>
      <c r="D1193">
        <v>0</v>
      </c>
      <c r="E1193">
        <v>1</v>
      </c>
      <c r="F1193" s="6">
        <v>41152</v>
      </c>
      <c r="G1193">
        <v>51</v>
      </c>
      <c r="H1193">
        <v>5</v>
      </c>
      <c r="I1193">
        <v>2</v>
      </c>
      <c r="J1193">
        <v>16</v>
      </c>
      <c r="K1193">
        <v>3</v>
      </c>
      <c r="L1193">
        <v>2</v>
      </c>
      <c r="M1193">
        <v>19</v>
      </c>
      <c r="N1193">
        <v>2</v>
      </c>
      <c r="O1193">
        <v>8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1</v>
      </c>
      <c r="W1193">
        <v>47</v>
      </c>
      <c r="X1193">
        <v>30</v>
      </c>
      <c r="Y1193">
        <v>1</v>
      </c>
      <c r="Z1193">
        <v>1</v>
      </c>
      <c r="AA1193">
        <v>15</v>
      </c>
      <c r="AB1193">
        <v>1</v>
      </c>
      <c r="AC1193" s="4" t="s">
        <v>85</v>
      </c>
      <c r="AD1193">
        <v>3</v>
      </c>
      <c r="AE1193">
        <v>1</v>
      </c>
      <c r="AF1193">
        <v>1</v>
      </c>
      <c r="AG1193">
        <v>5</v>
      </c>
      <c r="AH1193" s="4" t="s">
        <v>106</v>
      </c>
      <c r="AI1193">
        <v>31</v>
      </c>
      <c r="AJ1193" s="4" t="s">
        <v>106</v>
      </c>
      <c r="AK1193" s="4" t="s">
        <v>104</v>
      </c>
      <c r="AL1193" s="5">
        <v>41122</v>
      </c>
      <c r="AM1193" s="6">
        <v>41760</v>
      </c>
      <c r="AN1193">
        <v>10</v>
      </c>
      <c r="AO1193">
        <v>1</v>
      </c>
      <c r="AP1193">
        <v>22</v>
      </c>
      <c r="AQ1193" s="4" t="s">
        <v>78</v>
      </c>
      <c r="AR1193">
        <v>5.8075904677846424</v>
      </c>
      <c r="AS1193">
        <v>2012</v>
      </c>
      <c r="AT1193">
        <v>8</v>
      </c>
      <c r="AU1193">
        <v>1</v>
      </c>
      <c r="AV1193">
        <v>47</v>
      </c>
      <c r="AW1193">
        <v>4</v>
      </c>
      <c r="AX1193">
        <v>1</v>
      </c>
      <c r="AY1193">
        <v>1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1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1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 s="4" t="s">
        <v>14</v>
      </c>
      <c r="BV1193">
        <v>1</v>
      </c>
    </row>
    <row r="1194" spans="1:74" x14ac:dyDescent="0.3">
      <c r="A1194">
        <v>6354</v>
      </c>
      <c r="B1194">
        <v>1</v>
      </c>
      <c r="C1194">
        <v>15345</v>
      </c>
      <c r="D1194">
        <v>0</v>
      </c>
      <c r="E1194">
        <v>1</v>
      </c>
      <c r="F1194" s="6">
        <v>41152</v>
      </c>
      <c r="G1194">
        <v>51</v>
      </c>
      <c r="H1194">
        <v>5</v>
      </c>
      <c r="I1194">
        <v>2</v>
      </c>
      <c r="J1194">
        <v>16</v>
      </c>
      <c r="K1194">
        <v>3</v>
      </c>
      <c r="L1194">
        <v>2</v>
      </c>
      <c r="M1194">
        <v>19</v>
      </c>
      <c r="N1194">
        <v>2</v>
      </c>
      <c r="O1194">
        <v>8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1</v>
      </c>
      <c r="W1194">
        <v>47</v>
      </c>
      <c r="X1194">
        <v>30</v>
      </c>
      <c r="Y1194">
        <v>1</v>
      </c>
      <c r="Z1194">
        <v>1</v>
      </c>
      <c r="AA1194">
        <v>15</v>
      </c>
      <c r="AB1194">
        <v>1</v>
      </c>
      <c r="AC1194" s="4" t="s">
        <v>85</v>
      </c>
      <c r="AD1194">
        <v>3</v>
      </c>
      <c r="AE1194">
        <v>1</v>
      </c>
      <c r="AF1194">
        <v>1</v>
      </c>
      <c r="AG1194">
        <v>5</v>
      </c>
      <c r="AH1194" s="4" t="s">
        <v>106</v>
      </c>
      <c r="AI1194">
        <v>31</v>
      </c>
      <c r="AJ1194" s="4" t="s">
        <v>106</v>
      </c>
      <c r="AK1194" s="4" t="s">
        <v>104</v>
      </c>
      <c r="AL1194" s="5">
        <v>41122</v>
      </c>
      <c r="AM1194" s="6">
        <v>41760</v>
      </c>
      <c r="AN1194">
        <v>10</v>
      </c>
      <c r="AO1194">
        <v>1</v>
      </c>
      <c r="AP1194">
        <v>22</v>
      </c>
      <c r="AQ1194" s="4" t="s">
        <v>78</v>
      </c>
      <c r="AR1194">
        <v>5.8075904677846424</v>
      </c>
      <c r="AS1194">
        <v>2012</v>
      </c>
      <c r="AT1194">
        <v>8</v>
      </c>
      <c r="AU1194">
        <v>1</v>
      </c>
      <c r="AV1194">
        <v>47</v>
      </c>
      <c r="AW1194">
        <v>4</v>
      </c>
      <c r="AX1194">
        <v>1</v>
      </c>
      <c r="AY1194">
        <v>1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1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1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 s="4" t="s">
        <v>15</v>
      </c>
      <c r="BV1194">
        <v>1</v>
      </c>
    </row>
    <row r="1195" spans="1:74" x14ac:dyDescent="0.3">
      <c r="A1195">
        <v>6354</v>
      </c>
      <c r="B1195">
        <v>1</v>
      </c>
      <c r="C1195">
        <v>15345</v>
      </c>
      <c r="D1195">
        <v>0</v>
      </c>
      <c r="E1195">
        <v>1</v>
      </c>
      <c r="F1195" s="6">
        <v>41152</v>
      </c>
      <c r="G1195">
        <v>51</v>
      </c>
      <c r="H1195">
        <v>5</v>
      </c>
      <c r="I1195">
        <v>2</v>
      </c>
      <c r="J1195">
        <v>16</v>
      </c>
      <c r="K1195">
        <v>3</v>
      </c>
      <c r="L1195">
        <v>2</v>
      </c>
      <c r="M1195">
        <v>19</v>
      </c>
      <c r="N1195">
        <v>2</v>
      </c>
      <c r="O1195">
        <v>8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1</v>
      </c>
      <c r="W1195">
        <v>47</v>
      </c>
      <c r="X1195">
        <v>30</v>
      </c>
      <c r="Y1195">
        <v>1</v>
      </c>
      <c r="Z1195">
        <v>1</v>
      </c>
      <c r="AA1195">
        <v>15</v>
      </c>
      <c r="AB1195">
        <v>1</v>
      </c>
      <c r="AC1195" s="4" t="s">
        <v>85</v>
      </c>
      <c r="AD1195">
        <v>3</v>
      </c>
      <c r="AE1195">
        <v>1</v>
      </c>
      <c r="AF1195">
        <v>1</v>
      </c>
      <c r="AG1195">
        <v>5</v>
      </c>
      <c r="AH1195" s="4" t="s">
        <v>106</v>
      </c>
      <c r="AI1195">
        <v>31</v>
      </c>
      <c r="AJ1195" s="4" t="s">
        <v>106</v>
      </c>
      <c r="AK1195" s="4" t="s">
        <v>104</v>
      </c>
      <c r="AL1195" s="5">
        <v>41122</v>
      </c>
      <c r="AM1195" s="6">
        <v>41760</v>
      </c>
      <c r="AN1195">
        <v>10</v>
      </c>
      <c r="AO1195">
        <v>1</v>
      </c>
      <c r="AP1195">
        <v>22</v>
      </c>
      <c r="AQ1195" s="4" t="s">
        <v>78</v>
      </c>
      <c r="AR1195">
        <v>5.8075904677846424</v>
      </c>
      <c r="AS1195">
        <v>2012</v>
      </c>
      <c r="AT1195">
        <v>8</v>
      </c>
      <c r="AU1195">
        <v>1</v>
      </c>
      <c r="AV1195">
        <v>47</v>
      </c>
      <c r="AW1195">
        <v>4</v>
      </c>
      <c r="AX1195">
        <v>1</v>
      </c>
      <c r="AY1195">
        <v>1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1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1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 s="4" t="s">
        <v>16</v>
      </c>
      <c r="BV1195">
        <v>2</v>
      </c>
    </row>
    <row r="1196" spans="1:74" x14ac:dyDescent="0.3">
      <c r="A1196">
        <v>798</v>
      </c>
      <c r="B1196">
        <v>1</v>
      </c>
      <c r="C1196">
        <v>23442</v>
      </c>
      <c r="D1196">
        <v>0</v>
      </c>
      <c r="E1196">
        <v>1</v>
      </c>
      <c r="F1196" s="6">
        <v>41267</v>
      </c>
      <c r="G1196">
        <v>71</v>
      </c>
      <c r="H1196">
        <v>2</v>
      </c>
      <c r="I1196">
        <v>0</v>
      </c>
      <c r="J1196">
        <v>6</v>
      </c>
      <c r="K1196">
        <v>8</v>
      </c>
      <c r="L1196">
        <v>6</v>
      </c>
      <c r="M1196">
        <v>5</v>
      </c>
      <c r="N1196">
        <v>1</v>
      </c>
      <c r="O1196">
        <v>7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27</v>
      </c>
      <c r="X1196">
        <v>27</v>
      </c>
      <c r="Y1196">
        <v>1</v>
      </c>
      <c r="Z1196">
        <v>0</v>
      </c>
      <c r="AA1196">
        <v>12</v>
      </c>
      <c r="AB1196">
        <v>1</v>
      </c>
      <c r="AC1196" s="4" t="s">
        <v>85</v>
      </c>
      <c r="AD1196">
        <v>2</v>
      </c>
      <c r="AE1196">
        <v>1</v>
      </c>
      <c r="AF1196">
        <v>1</v>
      </c>
      <c r="AG1196">
        <v>4</v>
      </c>
      <c r="AH1196" s="4" t="s">
        <v>102</v>
      </c>
      <c r="AI1196">
        <v>21</v>
      </c>
      <c r="AJ1196" s="4" t="s">
        <v>102</v>
      </c>
      <c r="AK1196" s="4" t="s">
        <v>88</v>
      </c>
      <c r="AL1196" s="5">
        <v>41244</v>
      </c>
      <c r="AM1196" s="6">
        <v>41730</v>
      </c>
      <c r="AN1196">
        <v>5</v>
      </c>
      <c r="AO1196">
        <v>1</v>
      </c>
      <c r="AP1196">
        <v>17</v>
      </c>
      <c r="AQ1196" s="4" t="s">
        <v>93</v>
      </c>
      <c r="AR1196">
        <v>3.336275375110326</v>
      </c>
      <c r="AS1196">
        <v>2012</v>
      </c>
      <c r="AT1196">
        <v>12</v>
      </c>
      <c r="AU1196">
        <v>0</v>
      </c>
      <c r="AV1196">
        <v>27</v>
      </c>
      <c r="AW1196">
        <v>4</v>
      </c>
      <c r="AX1196">
        <v>1</v>
      </c>
      <c r="AY1196">
        <v>1</v>
      </c>
      <c r="AZ1196">
        <v>0</v>
      </c>
      <c r="BA1196">
        <v>0</v>
      </c>
      <c r="BB1196">
        <v>0</v>
      </c>
      <c r="BC1196">
        <v>0</v>
      </c>
      <c r="BD1196">
        <v>1</v>
      </c>
      <c r="BE1196">
        <v>0</v>
      </c>
      <c r="BF1196">
        <v>0</v>
      </c>
      <c r="BG1196">
        <v>0</v>
      </c>
      <c r="BH1196">
        <v>0</v>
      </c>
      <c r="BI1196">
        <v>1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 s="4" t="s">
        <v>14</v>
      </c>
      <c r="BV1196">
        <v>1</v>
      </c>
    </row>
    <row r="1197" spans="1:74" x14ac:dyDescent="0.3">
      <c r="A1197">
        <v>798</v>
      </c>
      <c r="B1197">
        <v>1</v>
      </c>
      <c r="C1197">
        <v>23442</v>
      </c>
      <c r="D1197">
        <v>0</v>
      </c>
      <c r="E1197">
        <v>1</v>
      </c>
      <c r="F1197" s="6">
        <v>41267</v>
      </c>
      <c r="G1197">
        <v>71</v>
      </c>
      <c r="H1197">
        <v>2</v>
      </c>
      <c r="I1197">
        <v>0</v>
      </c>
      <c r="J1197">
        <v>6</v>
      </c>
      <c r="K1197">
        <v>8</v>
      </c>
      <c r="L1197">
        <v>6</v>
      </c>
      <c r="M1197">
        <v>5</v>
      </c>
      <c r="N1197">
        <v>1</v>
      </c>
      <c r="O1197">
        <v>7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27</v>
      </c>
      <c r="X1197">
        <v>27</v>
      </c>
      <c r="Y1197">
        <v>1</v>
      </c>
      <c r="Z1197">
        <v>0</v>
      </c>
      <c r="AA1197">
        <v>12</v>
      </c>
      <c r="AB1197">
        <v>1</v>
      </c>
      <c r="AC1197" s="4" t="s">
        <v>85</v>
      </c>
      <c r="AD1197">
        <v>2</v>
      </c>
      <c r="AE1197">
        <v>1</v>
      </c>
      <c r="AF1197">
        <v>1</v>
      </c>
      <c r="AG1197">
        <v>4</v>
      </c>
      <c r="AH1197" s="4" t="s">
        <v>102</v>
      </c>
      <c r="AI1197">
        <v>21</v>
      </c>
      <c r="AJ1197" s="4" t="s">
        <v>102</v>
      </c>
      <c r="AK1197" s="4" t="s">
        <v>88</v>
      </c>
      <c r="AL1197" s="5">
        <v>41244</v>
      </c>
      <c r="AM1197" s="6">
        <v>41730</v>
      </c>
      <c r="AN1197">
        <v>5</v>
      </c>
      <c r="AO1197">
        <v>1</v>
      </c>
      <c r="AP1197">
        <v>17</v>
      </c>
      <c r="AQ1197" s="4" t="s">
        <v>93</v>
      </c>
      <c r="AR1197">
        <v>3.336275375110326</v>
      </c>
      <c r="AS1197">
        <v>2012</v>
      </c>
      <c r="AT1197">
        <v>12</v>
      </c>
      <c r="AU1197">
        <v>0</v>
      </c>
      <c r="AV1197">
        <v>27</v>
      </c>
      <c r="AW1197">
        <v>4</v>
      </c>
      <c r="AX1197">
        <v>1</v>
      </c>
      <c r="AY1197">
        <v>1</v>
      </c>
      <c r="AZ1197">
        <v>0</v>
      </c>
      <c r="BA1197">
        <v>0</v>
      </c>
      <c r="BB1197">
        <v>0</v>
      </c>
      <c r="BC1197">
        <v>0</v>
      </c>
      <c r="BD1197">
        <v>1</v>
      </c>
      <c r="BE1197">
        <v>0</v>
      </c>
      <c r="BF1197">
        <v>0</v>
      </c>
      <c r="BG1197">
        <v>0</v>
      </c>
      <c r="BH1197">
        <v>0</v>
      </c>
      <c r="BI1197">
        <v>1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 s="4" t="s">
        <v>15</v>
      </c>
      <c r="BV1197">
        <v>0</v>
      </c>
    </row>
    <row r="1198" spans="1:74" x14ac:dyDescent="0.3">
      <c r="A1198">
        <v>798</v>
      </c>
      <c r="B1198">
        <v>1</v>
      </c>
      <c r="C1198">
        <v>23442</v>
      </c>
      <c r="D1198">
        <v>0</v>
      </c>
      <c r="E1198">
        <v>1</v>
      </c>
      <c r="F1198" s="6">
        <v>41267</v>
      </c>
      <c r="G1198">
        <v>71</v>
      </c>
      <c r="H1198">
        <v>2</v>
      </c>
      <c r="I1198">
        <v>0</v>
      </c>
      <c r="J1198">
        <v>6</v>
      </c>
      <c r="K1198">
        <v>8</v>
      </c>
      <c r="L1198">
        <v>6</v>
      </c>
      <c r="M1198">
        <v>5</v>
      </c>
      <c r="N1198">
        <v>1</v>
      </c>
      <c r="O1198">
        <v>7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27</v>
      </c>
      <c r="X1198">
        <v>27</v>
      </c>
      <c r="Y1198">
        <v>1</v>
      </c>
      <c r="Z1198">
        <v>0</v>
      </c>
      <c r="AA1198">
        <v>12</v>
      </c>
      <c r="AB1198">
        <v>1</v>
      </c>
      <c r="AC1198" s="4" t="s">
        <v>85</v>
      </c>
      <c r="AD1198">
        <v>2</v>
      </c>
      <c r="AE1198">
        <v>1</v>
      </c>
      <c r="AF1198">
        <v>1</v>
      </c>
      <c r="AG1198">
        <v>4</v>
      </c>
      <c r="AH1198" s="4" t="s">
        <v>102</v>
      </c>
      <c r="AI1198">
        <v>21</v>
      </c>
      <c r="AJ1198" s="4" t="s">
        <v>102</v>
      </c>
      <c r="AK1198" s="4" t="s">
        <v>88</v>
      </c>
      <c r="AL1198" s="5">
        <v>41244</v>
      </c>
      <c r="AM1198" s="6">
        <v>41730</v>
      </c>
      <c r="AN1198">
        <v>5</v>
      </c>
      <c r="AO1198">
        <v>1</v>
      </c>
      <c r="AP1198">
        <v>17</v>
      </c>
      <c r="AQ1198" s="4" t="s">
        <v>93</v>
      </c>
      <c r="AR1198">
        <v>3.336275375110326</v>
      </c>
      <c r="AS1198">
        <v>2012</v>
      </c>
      <c r="AT1198">
        <v>12</v>
      </c>
      <c r="AU1198">
        <v>0</v>
      </c>
      <c r="AV1198">
        <v>27</v>
      </c>
      <c r="AW1198">
        <v>4</v>
      </c>
      <c r="AX1198">
        <v>1</v>
      </c>
      <c r="AY1198">
        <v>1</v>
      </c>
      <c r="AZ1198">
        <v>0</v>
      </c>
      <c r="BA1198">
        <v>0</v>
      </c>
      <c r="BB1198">
        <v>0</v>
      </c>
      <c r="BC1198">
        <v>0</v>
      </c>
      <c r="BD1198">
        <v>1</v>
      </c>
      <c r="BE1198">
        <v>0</v>
      </c>
      <c r="BF1198">
        <v>0</v>
      </c>
      <c r="BG1198">
        <v>0</v>
      </c>
      <c r="BH1198">
        <v>0</v>
      </c>
      <c r="BI1198">
        <v>1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 s="4" t="s">
        <v>16</v>
      </c>
      <c r="BV1198">
        <v>3</v>
      </c>
    </row>
    <row r="1199" spans="1:74" x14ac:dyDescent="0.3">
      <c r="A1199">
        <v>8213</v>
      </c>
      <c r="B1199">
        <v>0</v>
      </c>
      <c r="C1199">
        <v>14515</v>
      </c>
      <c r="D1199">
        <v>0</v>
      </c>
      <c r="E1199">
        <v>1</v>
      </c>
      <c r="F1199" s="6">
        <v>41222</v>
      </c>
      <c r="G1199">
        <v>71</v>
      </c>
      <c r="H1199">
        <v>6</v>
      </c>
      <c r="I1199">
        <v>4</v>
      </c>
      <c r="J1199">
        <v>9</v>
      </c>
      <c r="K1199">
        <v>6</v>
      </c>
      <c r="L1199">
        <v>36</v>
      </c>
      <c r="M1199">
        <v>35</v>
      </c>
      <c r="N1199">
        <v>4</v>
      </c>
      <c r="O1199">
        <v>7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1</v>
      </c>
      <c r="W1199">
        <v>96</v>
      </c>
      <c r="X1199">
        <v>34</v>
      </c>
      <c r="Y1199">
        <v>1</v>
      </c>
      <c r="Z1199">
        <v>1</v>
      </c>
      <c r="AA1199">
        <v>19</v>
      </c>
      <c r="AB1199">
        <v>1</v>
      </c>
      <c r="AC1199" s="4" t="s">
        <v>82</v>
      </c>
      <c r="AD1199">
        <v>2</v>
      </c>
      <c r="AE1199">
        <v>2</v>
      </c>
      <c r="AF1199">
        <v>2</v>
      </c>
      <c r="AG1199">
        <v>6</v>
      </c>
      <c r="AH1199" s="4" t="s">
        <v>102</v>
      </c>
      <c r="AI1199">
        <v>22</v>
      </c>
      <c r="AJ1199" s="4" t="s">
        <v>102</v>
      </c>
      <c r="AK1199" s="4" t="s">
        <v>104</v>
      </c>
      <c r="AL1199" s="5">
        <v>41214</v>
      </c>
      <c r="AM1199" s="6">
        <v>41730</v>
      </c>
      <c r="AN1199">
        <v>6</v>
      </c>
      <c r="AO1199">
        <v>1</v>
      </c>
      <c r="AP1199">
        <v>18</v>
      </c>
      <c r="AQ1199" s="4" t="s">
        <v>93</v>
      </c>
      <c r="AR1199">
        <v>11.86231244483672</v>
      </c>
      <c r="AS1199">
        <v>2012</v>
      </c>
      <c r="AT1199">
        <v>11</v>
      </c>
      <c r="AU1199">
        <v>1</v>
      </c>
      <c r="AV1199">
        <v>96</v>
      </c>
      <c r="AW1199">
        <v>7</v>
      </c>
      <c r="AX1199">
        <v>1</v>
      </c>
      <c r="AY1199">
        <v>1</v>
      </c>
      <c r="AZ1199">
        <v>0</v>
      </c>
      <c r="BA1199">
        <v>1</v>
      </c>
      <c r="BB1199">
        <v>0</v>
      </c>
      <c r="BC1199">
        <v>1</v>
      </c>
      <c r="BD1199">
        <v>0</v>
      </c>
      <c r="BE1199">
        <v>1</v>
      </c>
      <c r="BF1199">
        <v>0</v>
      </c>
      <c r="BG1199">
        <v>1</v>
      </c>
      <c r="BH1199">
        <v>0</v>
      </c>
      <c r="BI1199">
        <v>1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 s="4" t="s">
        <v>14</v>
      </c>
      <c r="BV1199">
        <v>2</v>
      </c>
    </row>
    <row r="1200" spans="1:74" x14ac:dyDescent="0.3">
      <c r="A1200">
        <v>8213</v>
      </c>
      <c r="B1200">
        <v>0</v>
      </c>
      <c r="C1200">
        <v>14515</v>
      </c>
      <c r="D1200">
        <v>0</v>
      </c>
      <c r="E1200">
        <v>1</v>
      </c>
      <c r="F1200" s="6">
        <v>41222</v>
      </c>
      <c r="G1200">
        <v>71</v>
      </c>
      <c r="H1200">
        <v>6</v>
      </c>
      <c r="I1200">
        <v>4</v>
      </c>
      <c r="J1200">
        <v>9</v>
      </c>
      <c r="K1200">
        <v>6</v>
      </c>
      <c r="L1200">
        <v>36</v>
      </c>
      <c r="M1200">
        <v>35</v>
      </c>
      <c r="N1200">
        <v>4</v>
      </c>
      <c r="O1200">
        <v>7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1</v>
      </c>
      <c r="W1200">
        <v>96</v>
      </c>
      <c r="X1200">
        <v>34</v>
      </c>
      <c r="Y1200">
        <v>1</v>
      </c>
      <c r="Z1200">
        <v>1</v>
      </c>
      <c r="AA1200">
        <v>19</v>
      </c>
      <c r="AB1200">
        <v>1</v>
      </c>
      <c r="AC1200" s="4" t="s">
        <v>82</v>
      </c>
      <c r="AD1200">
        <v>2</v>
      </c>
      <c r="AE1200">
        <v>2</v>
      </c>
      <c r="AF1200">
        <v>2</v>
      </c>
      <c r="AG1200">
        <v>6</v>
      </c>
      <c r="AH1200" s="4" t="s">
        <v>102</v>
      </c>
      <c r="AI1200">
        <v>22</v>
      </c>
      <c r="AJ1200" s="4" t="s">
        <v>102</v>
      </c>
      <c r="AK1200" s="4" t="s">
        <v>104</v>
      </c>
      <c r="AL1200" s="5">
        <v>41214</v>
      </c>
      <c r="AM1200" s="6">
        <v>41730</v>
      </c>
      <c r="AN1200">
        <v>6</v>
      </c>
      <c r="AO1200">
        <v>1</v>
      </c>
      <c r="AP1200">
        <v>18</v>
      </c>
      <c r="AQ1200" s="4" t="s">
        <v>93</v>
      </c>
      <c r="AR1200">
        <v>11.86231244483672</v>
      </c>
      <c r="AS1200">
        <v>2012</v>
      </c>
      <c r="AT1200">
        <v>11</v>
      </c>
      <c r="AU1200">
        <v>1</v>
      </c>
      <c r="AV1200">
        <v>96</v>
      </c>
      <c r="AW1200">
        <v>7</v>
      </c>
      <c r="AX1200">
        <v>1</v>
      </c>
      <c r="AY1200">
        <v>1</v>
      </c>
      <c r="AZ1200">
        <v>0</v>
      </c>
      <c r="BA1200">
        <v>1</v>
      </c>
      <c r="BB1200">
        <v>0</v>
      </c>
      <c r="BC1200">
        <v>1</v>
      </c>
      <c r="BD1200">
        <v>0</v>
      </c>
      <c r="BE1200">
        <v>1</v>
      </c>
      <c r="BF1200">
        <v>0</v>
      </c>
      <c r="BG1200">
        <v>1</v>
      </c>
      <c r="BH1200">
        <v>0</v>
      </c>
      <c r="BI1200">
        <v>1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 s="4" t="s">
        <v>15</v>
      </c>
      <c r="BV1200">
        <v>2</v>
      </c>
    </row>
    <row r="1201" spans="1:74" x14ac:dyDescent="0.3">
      <c r="A1201">
        <v>8213</v>
      </c>
      <c r="B1201">
        <v>0</v>
      </c>
      <c r="C1201">
        <v>14515</v>
      </c>
      <c r="D1201">
        <v>0</v>
      </c>
      <c r="E1201">
        <v>1</v>
      </c>
      <c r="F1201" s="6">
        <v>41222</v>
      </c>
      <c r="G1201">
        <v>71</v>
      </c>
      <c r="H1201">
        <v>6</v>
      </c>
      <c r="I1201">
        <v>4</v>
      </c>
      <c r="J1201">
        <v>9</v>
      </c>
      <c r="K1201">
        <v>6</v>
      </c>
      <c r="L1201">
        <v>36</v>
      </c>
      <c r="M1201">
        <v>35</v>
      </c>
      <c r="N1201">
        <v>4</v>
      </c>
      <c r="O1201">
        <v>7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1</v>
      </c>
      <c r="W1201">
        <v>96</v>
      </c>
      <c r="X1201">
        <v>34</v>
      </c>
      <c r="Y1201">
        <v>1</v>
      </c>
      <c r="Z1201">
        <v>1</v>
      </c>
      <c r="AA1201">
        <v>19</v>
      </c>
      <c r="AB1201">
        <v>1</v>
      </c>
      <c r="AC1201" s="4" t="s">
        <v>82</v>
      </c>
      <c r="AD1201">
        <v>2</v>
      </c>
      <c r="AE1201">
        <v>2</v>
      </c>
      <c r="AF1201">
        <v>2</v>
      </c>
      <c r="AG1201">
        <v>6</v>
      </c>
      <c r="AH1201" s="4" t="s">
        <v>102</v>
      </c>
      <c r="AI1201">
        <v>22</v>
      </c>
      <c r="AJ1201" s="4" t="s">
        <v>102</v>
      </c>
      <c r="AK1201" s="4" t="s">
        <v>104</v>
      </c>
      <c r="AL1201" s="5">
        <v>41214</v>
      </c>
      <c r="AM1201" s="6">
        <v>41730</v>
      </c>
      <c r="AN1201">
        <v>6</v>
      </c>
      <c r="AO1201">
        <v>1</v>
      </c>
      <c r="AP1201">
        <v>18</v>
      </c>
      <c r="AQ1201" s="4" t="s">
        <v>93</v>
      </c>
      <c r="AR1201">
        <v>11.86231244483672</v>
      </c>
      <c r="AS1201">
        <v>2012</v>
      </c>
      <c r="AT1201">
        <v>11</v>
      </c>
      <c r="AU1201">
        <v>1</v>
      </c>
      <c r="AV1201">
        <v>96</v>
      </c>
      <c r="AW1201">
        <v>7</v>
      </c>
      <c r="AX1201">
        <v>1</v>
      </c>
      <c r="AY1201">
        <v>1</v>
      </c>
      <c r="AZ1201">
        <v>0</v>
      </c>
      <c r="BA1201">
        <v>1</v>
      </c>
      <c r="BB1201">
        <v>0</v>
      </c>
      <c r="BC1201">
        <v>1</v>
      </c>
      <c r="BD1201">
        <v>0</v>
      </c>
      <c r="BE1201">
        <v>1</v>
      </c>
      <c r="BF1201">
        <v>0</v>
      </c>
      <c r="BG1201">
        <v>1</v>
      </c>
      <c r="BH1201">
        <v>0</v>
      </c>
      <c r="BI1201">
        <v>1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 s="4" t="s">
        <v>16</v>
      </c>
      <c r="BV1201">
        <v>3</v>
      </c>
    </row>
    <row r="1202" spans="1:74" x14ac:dyDescent="0.3">
      <c r="A1202">
        <v>2488</v>
      </c>
      <c r="B1202">
        <v>0</v>
      </c>
      <c r="C1202">
        <v>31395</v>
      </c>
      <c r="D1202">
        <v>1</v>
      </c>
      <c r="E1202">
        <v>1</v>
      </c>
      <c r="F1202" s="6">
        <v>41356</v>
      </c>
      <c r="G1202">
        <v>80</v>
      </c>
      <c r="H1202">
        <v>23</v>
      </c>
      <c r="I1202">
        <v>1</v>
      </c>
      <c r="J1202">
        <v>25</v>
      </c>
      <c r="K1202">
        <v>0</v>
      </c>
      <c r="L1202">
        <v>8</v>
      </c>
      <c r="M1202">
        <v>7</v>
      </c>
      <c r="N1202">
        <v>4</v>
      </c>
      <c r="O1202">
        <v>6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64</v>
      </c>
      <c r="X1202">
        <v>58</v>
      </c>
      <c r="Y1202">
        <v>1</v>
      </c>
      <c r="Z1202">
        <v>0</v>
      </c>
      <c r="AA1202">
        <v>16</v>
      </c>
      <c r="AB1202">
        <v>1</v>
      </c>
      <c r="AC1202" s="4" t="s">
        <v>73</v>
      </c>
      <c r="AD1202">
        <v>1</v>
      </c>
      <c r="AE1202">
        <v>2</v>
      </c>
      <c r="AF1202">
        <v>2</v>
      </c>
      <c r="AG1202">
        <v>5</v>
      </c>
      <c r="AH1202" s="4" t="s">
        <v>102</v>
      </c>
      <c r="AI1202">
        <v>12</v>
      </c>
      <c r="AJ1202" s="4" t="s">
        <v>102</v>
      </c>
      <c r="AK1202" s="4" t="s">
        <v>88</v>
      </c>
      <c r="AL1202" s="5">
        <v>41334</v>
      </c>
      <c r="AM1202" s="6">
        <v>41730</v>
      </c>
      <c r="AN1202">
        <v>2</v>
      </c>
      <c r="AO1202">
        <v>0</v>
      </c>
      <c r="AP1202">
        <v>2</v>
      </c>
      <c r="AQ1202" s="4" t="s">
        <v>93</v>
      </c>
      <c r="AR1202">
        <v>7.9082082965578113</v>
      </c>
      <c r="AS1202">
        <v>2013</v>
      </c>
      <c r="AT1202">
        <v>3</v>
      </c>
      <c r="AU1202">
        <v>0</v>
      </c>
      <c r="AV1202">
        <v>64</v>
      </c>
      <c r="AW1202">
        <v>6</v>
      </c>
      <c r="AX1202">
        <v>1</v>
      </c>
      <c r="AY1202">
        <v>1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 s="4" t="s">
        <v>14</v>
      </c>
      <c r="BV1202">
        <v>2</v>
      </c>
    </row>
    <row r="1203" spans="1:74" x14ac:dyDescent="0.3">
      <c r="A1203">
        <v>2488</v>
      </c>
      <c r="B1203">
        <v>0</v>
      </c>
      <c r="C1203">
        <v>31395</v>
      </c>
      <c r="D1203">
        <v>1</v>
      </c>
      <c r="E1203">
        <v>1</v>
      </c>
      <c r="F1203" s="6">
        <v>41356</v>
      </c>
      <c r="G1203">
        <v>80</v>
      </c>
      <c r="H1203">
        <v>23</v>
      </c>
      <c r="I1203">
        <v>1</v>
      </c>
      <c r="J1203">
        <v>25</v>
      </c>
      <c r="K1203">
        <v>0</v>
      </c>
      <c r="L1203">
        <v>8</v>
      </c>
      <c r="M1203">
        <v>7</v>
      </c>
      <c r="N1203">
        <v>4</v>
      </c>
      <c r="O1203">
        <v>6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64</v>
      </c>
      <c r="X1203">
        <v>58</v>
      </c>
      <c r="Y1203">
        <v>1</v>
      </c>
      <c r="Z1203">
        <v>0</v>
      </c>
      <c r="AA1203">
        <v>16</v>
      </c>
      <c r="AB1203">
        <v>1</v>
      </c>
      <c r="AC1203" s="4" t="s">
        <v>73</v>
      </c>
      <c r="AD1203">
        <v>1</v>
      </c>
      <c r="AE1203">
        <v>2</v>
      </c>
      <c r="AF1203">
        <v>2</v>
      </c>
      <c r="AG1203">
        <v>5</v>
      </c>
      <c r="AH1203" s="4" t="s">
        <v>102</v>
      </c>
      <c r="AI1203">
        <v>12</v>
      </c>
      <c r="AJ1203" s="4" t="s">
        <v>102</v>
      </c>
      <c r="AK1203" s="4" t="s">
        <v>88</v>
      </c>
      <c r="AL1203" s="5">
        <v>41334</v>
      </c>
      <c r="AM1203" s="6">
        <v>41730</v>
      </c>
      <c r="AN1203">
        <v>2</v>
      </c>
      <c r="AO1203">
        <v>0</v>
      </c>
      <c r="AP1203">
        <v>2</v>
      </c>
      <c r="AQ1203" s="4" t="s">
        <v>93</v>
      </c>
      <c r="AR1203">
        <v>7.9082082965578113</v>
      </c>
      <c r="AS1203">
        <v>2013</v>
      </c>
      <c r="AT1203">
        <v>3</v>
      </c>
      <c r="AU1203">
        <v>0</v>
      </c>
      <c r="AV1203">
        <v>64</v>
      </c>
      <c r="AW1203">
        <v>6</v>
      </c>
      <c r="AX1203">
        <v>1</v>
      </c>
      <c r="AY1203">
        <v>1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 s="4" t="s">
        <v>15</v>
      </c>
      <c r="BV1203">
        <v>1</v>
      </c>
    </row>
    <row r="1204" spans="1:74" x14ac:dyDescent="0.3">
      <c r="A1204">
        <v>2488</v>
      </c>
      <c r="B1204">
        <v>0</v>
      </c>
      <c r="C1204">
        <v>31395</v>
      </c>
      <c r="D1204">
        <v>1</v>
      </c>
      <c r="E1204">
        <v>1</v>
      </c>
      <c r="F1204" s="6">
        <v>41356</v>
      </c>
      <c r="G1204">
        <v>80</v>
      </c>
      <c r="H1204">
        <v>23</v>
      </c>
      <c r="I1204">
        <v>1</v>
      </c>
      <c r="J1204">
        <v>25</v>
      </c>
      <c r="K1204">
        <v>0</v>
      </c>
      <c r="L1204">
        <v>8</v>
      </c>
      <c r="M1204">
        <v>7</v>
      </c>
      <c r="N1204">
        <v>4</v>
      </c>
      <c r="O1204">
        <v>6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64</v>
      </c>
      <c r="X1204">
        <v>58</v>
      </c>
      <c r="Y1204">
        <v>1</v>
      </c>
      <c r="Z1204">
        <v>0</v>
      </c>
      <c r="AA1204">
        <v>16</v>
      </c>
      <c r="AB1204">
        <v>1</v>
      </c>
      <c r="AC1204" s="4" t="s">
        <v>73</v>
      </c>
      <c r="AD1204">
        <v>1</v>
      </c>
      <c r="AE1204">
        <v>2</v>
      </c>
      <c r="AF1204">
        <v>2</v>
      </c>
      <c r="AG1204">
        <v>5</v>
      </c>
      <c r="AH1204" s="4" t="s">
        <v>102</v>
      </c>
      <c r="AI1204">
        <v>12</v>
      </c>
      <c r="AJ1204" s="4" t="s">
        <v>102</v>
      </c>
      <c r="AK1204" s="4" t="s">
        <v>88</v>
      </c>
      <c r="AL1204" s="5">
        <v>41334</v>
      </c>
      <c r="AM1204" s="6">
        <v>41730</v>
      </c>
      <c r="AN1204">
        <v>2</v>
      </c>
      <c r="AO1204">
        <v>0</v>
      </c>
      <c r="AP1204">
        <v>2</v>
      </c>
      <c r="AQ1204" s="4" t="s">
        <v>93</v>
      </c>
      <c r="AR1204">
        <v>7.9082082965578113</v>
      </c>
      <c r="AS1204">
        <v>2013</v>
      </c>
      <c r="AT1204">
        <v>3</v>
      </c>
      <c r="AU1204">
        <v>0</v>
      </c>
      <c r="AV1204">
        <v>64</v>
      </c>
      <c r="AW1204">
        <v>6</v>
      </c>
      <c r="AX1204">
        <v>1</v>
      </c>
      <c r="AY1204">
        <v>1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 s="4" t="s">
        <v>16</v>
      </c>
      <c r="BV1204">
        <v>3</v>
      </c>
    </row>
    <row r="1205" spans="1:74" x14ac:dyDescent="0.3">
      <c r="A1205">
        <v>9999</v>
      </c>
      <c r="B1205">
        <v>1</v>
      </c>
      <c r="C1205">
        <v>75276</v>
      </c>
      <c r="D1205">
        <v>0</v>
      </c>
      <c r="E1205">
        <v>0</v>
      </c>
      <c r="F1205" s="6">
        <v>41179</v>
      </c>
      <c r="G1205">
        <v>2</v>
      </c>
      <c r="H1205">
        <v>610</v>
      </c>
      <c r="I1205">
        <v>105</v>
      </c>
      <c r="J1205">
        <v>125</v>
      </c>
      <c r="K1205">
        <v>137</v>
      </c>
      <c r="L1205">
        <v>42</v>
      </c>
      <c r="M1205">
        <v>21</v>
      </c>
      <c r="N1205">
        <v>1</v>
      </c>
      <c r="O1205">
        <v>5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1040</v>
      </c>
      <c r="X1205">
        <v>49</v>
      </c>
      <c r="Y1205">
        <v>0</v>
      </c>
      <c r="Z1205">
        <v>0</v>
      </c>
      <c r="AA1205">
        <v>28</v>
      </c>
      <c r="AB1205">
        <v>0</v>
      </c>
      <c r="AC1205" s="4" t="s">
        <v>82</v>
      </c>
      <c r="AD1205">
        <v>5</v>
      </c>
      <c r="AE1205">
        <v>5</v>
      </c>
      <c r="AF1205">
        <v>4</v>
      </c>
      <c r="AG1205">
        <v>14</v>
      </c>
      <c r="AH1205" s="4" t="s">
        <v>94</v>
      </c>
      <c r="AI1205">
        <v>55</v>
      </c>
      <c r="AJ1205" s="4" t="s">
        <v>94</v>
      </c>
      <c r="AK1205" s="4" t="s">
        <v>76</v>
      </c>
      <c r="AL1205" s="5">
        <v>41153</v>
      </c>
      <c r="AM1205" s="6">
        <v>41791</v>
      </c>
      <c r="AN1205">
        <v>10</v>
      </c>
      <c r="AO1205">
        <v>1</v>
      </c>
      <c r="AP1205">
        <v>22</v>
      </c>
      <c r="AQ1205" s="4" t="s">
        <v>78</v>
      </c>
      <c r="AR1205">
        <v>128.50838481906439</v>
      </c>
      <c r="AS1205">
        <v>2012</v>
      </c>
      <c r="AT1205">
        <v>9</v>
      </c>
      <c r="AU1205">
        <v>0</v>
      </c>
      <c r="AV1205">
        <v>1040</v>
      </c>
      <c r="AW1205">
        <v>22</v>
      </c>
      <c r="AX1205">
        <v>1</v>
      </c>
      <c r="AY1205">
        <v>1</v>
      </c>
      <c r="AZ1205">
        <v>1</v>
      </c>
      <c r="BA1205">
        <v>1</v>
      </c>
      <c r="BB1205">
        <v>1</v>
      </c>
      <c r="BC1205">
        <v>1</v>
      </c>
      <c r="BD1205">
        <v>1</v>
      </c>
      <c r="BE1205">
        <v>1</v>
      </c>
      <c r="BF1205">
        <v>1</v>
      </c>
      <c r="BG1205">
        <v>1</v>
      </c>
      <c r="BH1205">
        <v>1</v>
      </c>
      <c r="BI1205">
        <v>1</v>
      </c>
      <c r="BJ1205">
        <v>1</v>
      </c>
      <c r="BK1205">
        <v>1</v>
      </c>
      <c r="BL1205">
        <v>1</v>
      </c>
      <c r="BM1205">
        <v>1</v>
      </c>
      <c r="BN1205">
        <v>1</v>
      </c>
      <c r="BO1205">
        <v>1</v>
      </c>
      <c r="BP1205">
        <v>1</v>
      </c>
      <c r="BQ1205">
        <v>1</v>
      </c>
      <c r="BR1205">
        <v>1</v>
      </c>
      <c r="BS1205">
        <v>1</v>
      </c>
      <c r="BT1205">
        <v>0</v>
      </c>
      <c r="BU1205" s="4" t="s">
        <v>14</v>
      </c>
      <c r="BV1205">
        <v>9</v>
      </c>
    </row>
    <row r="1206" spans="1:74" x14ac:dyDescent="0.3">
      <c r="A1206">
        <v>9999</v>
      </c>
      <c r="B1206">
        <v>1</v>
      </c>
      <c r="C1206">
        <v>75276</v>
      </c>
      <c r="D1206">
        <v>0</v>
      </c>
      <c r="E1206">
        <v>0</v>
      </c>
      <c r="F1206" s="6">
        <v>41179</v>
      </c>
      <c r="G1206">
        <v>2</v>
      </c>
      <c r="H1206">
        <v>610</v>
      </c>
      <c r="I1206">
        <v>105</v>
      </c>
      <c r="J1206">
        <v>125</v>
      </c>
      <c r="K1206">
        <v>137</v>
      </c>
      <c r="L1206">
        <v>42</v>
      </c>
      <c r="M1206">
        <v>21</v>
      </c>
      <c r="N1206">
        <v>1</v>
      </c>
      <c r="O1206">
        <v>5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1040</v>
      </c>
      <c r="X1206">
        <v>49</v>
      </c>
      <c r="Y1206">
        <v>0</v>
      </c>
      <c r="Z1206">
        <v>0</v>
      </c>
      <c r="AA1206">
        <v>28</v>
      </c>
      <c r="AB1206">
        <v>0</v>
      </c>
      <c r="AC1206" s="4" t="s">
        <v>82</v>
      </c>
      <c r="AD1206">
        <v>5</v>
      </c>
      <c r="AE1206">
        <v>5</v>
      </c>
      <c r="AF1206">
        <v>4</v>
      </c>
      <c r="AG1206">
        <v>14</v>
      </c>
      <c r="AH1206" s="4" t="s">
        <v>94</v>
      </c>
      <c r="AI1206">
        <v>55</v>
      </c>
      <c r="AJ1206" s="4" t="s">
        <v>94</v>
      </c>
      <c r="AK1206" s="4" t="s">
        <v>76</v>
      </c>
      <c r="AL1206" s="5">
        <v>41153</v>
      </c>
      <c r="AM1206" s="6">
        <v>41791</v>
      </c>
      <c r="AN1206">
        <v>10</v>
      </c>
      <c r="AO1206">
        <v>1</v>
      </c>
      <c r="AP1206">
        <v>22</v>
      </c>
      <c r="AQ1206" s="4" t="s">
        <v>78</v>
      </c>
      <c r="AR1206">
        <v>128.50838481906439</v>
      </c>
      <c r="AS1206">
        <v>2012</v>
      </c>
      <c r="AT1206">
        <v>9</v>
      </c>
      <c r="AU1206">
        <v>0</v>
      </c>
      <c r="AV1206">
        <v>1040</v>
      </c>
      <c r="AW1206">
        <v>22</v>
      </c>
      <c r="AX1206">
        <v>1</v>
      </c>
      <c r="AY1206">
        <v>1</v>
      </c>
      <c r="AZ1206">
        <v>1</v>
      </c>
      <c r="BA1206">
        <v>1</v>
      </c>
      <c r="BB1206">
        <v>1</v>
      </c>
      <c r="BC1206">
        <v>1</v>
      </c>
      <c r="BD1206">
        <v>1</v>
      </c>
      <c r="BE1206">
        <v>1</v>
      </c>
      <c r="BF1206">
        <v>1</v>
      </c>
      <c r="BG1206">
        <v>1</v>
      </c>
      <c r="BH1206">
        <v>1</v>
      </c>
      <c r="BI1206">
        <v>1</v>
      </c>
      <c r="BJ1206">
        <v>1</v>
      </c>
      <c r="BK1206">
        <v>1</v>
      </c>
      <c r="BL1206">
        <v>1</v>
      </c>
      <c r="BM1206">
        <v>1</v>
      </c>
      <c r="BN1206">
        <v>1</v>
      </c>
      <c r="BO1206">
        <v>1</v>
      </c>
      <c r="BP1206">
        <v>1</v>
      </c>
      <c r="BQ1206">
        <v>1</v>
      </c>
      <c r="BR1206">
        <v>1</v>
      </c>
      <c r="BS1206">
        <v>1</v>
      </c>
      <c r="BT1206">
        <v>0</v>
      </c>
      <c r="BU1206" s="4" t="s">
        <v>15</v>
      </c>
      <c r="BV1206">
        <v>4</v>
      </c>
    </row>
    <row r="1207" spans="1:74" x14ac:dyDescent="0.3">
      <c r="A1207">
        <v>9999</v>
      </c>
      <c r="B1207">
        <v>1</v>
      </c>
      <c r="C1207">
        <v>75276</v>
      </c>
      <c r="D1207">
        <v>0</v>
      </c>
      <c r="E1207">
        <v>0</v>
      </c>
      <c r="F1207" s="6">
        <v>41179</v>
      </c>
      <c r="G1207">
        <v>2</v>
      </c>
      <c r="H1207">
        <v>610</v>
      </c>
      <c r="I1207">
        <v>105</v>
      </c>
      <c r="J1207">
        <v>125</v>
      </c>
      <c r="K1207">
        <v>137</v>
      </c>
      <c r="L1207">
        <v>42</v>
      </c>
      <c r="M1207">
        <v>21</v>
      </c>
      <c r="N1207">
        <v>1</v>
      </c>
      <c r="O1207">
        <v>5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1040</v>
      </c>
      <c r="X1207">
        <v>49</v>
      </c>
      <c r="Y1207">
        <v>0</v>
      </c>
      <c r="Z1207">
        <v>0</v>
      </c>
      <c r="AA1207">
        <v>28</v>
      </c>
      <c r="AB1207">
        <v>0</v>
      </c>
      <c r="AC1207" s="4" t="s">
        <v>82</v>
      </c>
      <c r="AD1207">
        <v>5</v>
      </c>
      <c r="AE1207">
        <v>5</v>
      </c>
      <c r="AF1207">
        <v>4</v>
      </c>
      <c r="AG1207">
        <v>14</v>
      </c>
      <c r="AH1207" s="4" t="s">
        <v>94</v>
      </c>
      <c r="AI1207">
        <v>55</v>
      </c>
      <c r="AJ1207" s="4" t="s">
        <v>94</v>
      </c>
      <c r="AK1207" s="4" t="s">
        <v>76</v>
      </c>
      <c r="AL1207" s="5">
        <v>41153</v>
      </c>
      <c r="AM1207" s="6">
        <v>41791</v>
      </c>
      <c r="AN1207">
        <v>10</v>
      </c>
      <c r="AO1207">
        <v>1</v>
      </c>
      <c r="AP1207">
        <v>22</v>
      </c>
      <c r="AQ1207" s="4" t="s">
        <v>78</v>
      </c>
      <c r="AR1207">
        <v>128.50838481906439</v>
      </c>
      <c r="AS1207">
        <v>2012</v>
      </c>
      <c r="AT1207">
        <v>9</v>
      </c>
      <c r="AU1207">
        <v>0</v>
      </c>
      <c r="AV1207">
        <v>1040</v>
      </c>
      <c r="AW1207">
        <v>22</v>
      </c>
      <c r="AX1207">
        <v>1</v>
      </c>
      <c r="AY1207">
        <v>1</v>
      </c>
      <c r="AZ1207">
        <v>1</v>
      </c>
      <c r="BA1207">
        <v>1</v>
      </c>
      <c r="BB1207">
        <v>1</v>
      </c>
      <c r="BC1207">
        <v>1</v>
      </c>
      <c r="BD1207">
        <v>1</v>
      </c>
      <c r="BE1207">
        <v>1</v>
      </c>
      <c r="BF1207">
        <v>1</v>
      </c>
      <c r="BG1207">
        <v>1</v>
      </c>
      <c r="BH1207">
        <v>1</v>
      </c>
      <c r="BI1207">
        <v>1</v>
      </c>
      <c r="BJ1207">
        <v>1</v>
      </c>
      <c r="BK1207">
        <v>1</v>
      </c>
      <c r="BL1207">
        <v>1</v>
      </c>
      <c r="BM1207">
        <v>1</v>
      </c>
      <c r="BN1207">
        <v>1</v>
      </c>
      <c r="BO1207">
        <v>1</v>
      </c>
      <c r="BP1207">
        <v>1</v>
      </c>
      <c r="BQ1207">
        <v>1</v>
      </c>
      <c r="BR1207">
        <v>1</v>
      </c>
      <c r="BS1207">
        <v>1</v>
      </c>
      <c r="BT1207">
        <v>0</v>
      </c>
      <c r="BU1207" s="4" t="s">
        <v>16</v>
      </c>
      <c r="BV1207">
        <v>9</v>
      </c>
    </row>
    <row r="1208" spans="1:74" x14ac:dyDescent="0.3">
      <c r="A1208">
        <v>7617</v>
      </c>
      <c r="B1208">
        <v>1</v>
      </c>
      <c r="C1208">
        <v>42373</v>
      </c>
      <c r="D1208">
        <v>1</v>
      </c>
      <c r="E1208">
        <v>1</v>
      </c>
      <c r="F1208" s="6">
        <v>41501</v>
      </c>
      <c r="G1208">
        <v>83</v>
      </c>
      <c r="H1208">
        <v>67</v>
      </c>
      <c r="I1208">
        <v>5</v>
      </c>
      <c r="J1208">
        <v>61</v>
      </c>
      <c r="K1208">
        <v>3</v>
      </c>
      <c r="L1208">
        <v>8</v>
      </c>
      <c r="M1208">
        <v>19</v>
      </c>
      <c r="N1208">
        <v>5</v>
      </c>
      <c r="O1208">
        <v>5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163</v>
      </c>
      <c r="X1208">
        <v>40</v>
      </c>
      <c r="Y1208">
        <v>1</v>
      </c>
      <c r="Z1208">
        <v>0</v>
      </c>
      <c r="AA1208">
        <v>18</v>
      </c>
      <c r="AB1208">
        <v>1</v>
      </c>
      <c r="AC1208" s="4" t="s">
        <v>82</v>
      </c>
      <c r="AD1208">
        <v>1</v>
      </c>
      <c r="AE1208">
        <v>2</v>
      </c>
      <c r="AF1208">
        <v>2</v>
      </c>
      <c r="AG1208">
        <v>5</v>
      </c>
      <c r="AH1208" s="4" t="s">
        <v>102</v>
      </c>
      <c r="AI1208">
        <v>12</v>
      </c>
      <c r="AJ1208" s="4" t="s">
        <v>102</v>
      </c>
      <c r="AK1208" s="4" t="s">
        <v>76</v>
      </c>
      <c r="AL1208" s="5">
        <v>41487</v>
      </c>
      <c r="AM1208" s="6">
        <v>41730</v>
      </c>
      <c r="AN1208">
        <v>9</v>
      </c>
      <c r="AO1208">
        <v>0</v>
      </c>
      <c r="AP1208">
        <v>9</v>
      </c>
      <c r="AQ1208" s="4" t="s">
        <v>93</v>
      </c>
      <c r="AR1208">
        <v>20.14121800529567</v>
      </c>
      <c r="AS1208">
        <v>2013</v>
      </c>
      <c r="AT1208">
        <v>8</v>
      </c>
      <c r="AU1208">
        <v>0</v>
      </c>
      <c r="AV1208">
        <v>163</v>
      </c>
      <c r="AW1208">
        <v>8</v>
      </c>
      <c r="AX1208">
        <v>1</v>
      </c>
      <c r="AY1208">
        <v>1</v>
      </c>
      <c r="AZ1208">
        <v>1</v>
      </c>
      <c r="BA1208">
        <v>1</v>
      </c>
      <c r="BB1208">
        <v>1</v>
      </c>
      <c r="BC1208">
        <v>1</v>
      </c>
      <c r="BD1208">
        <v>1</v>
      </c>
      <c r="BE1208">
        <v>1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 s="4" t="s">
        <v>14</v>
      </c>
      <c r="BV1208">
        <v>2</v>
      </c>
    </row>
    <row r="1209" spans="1:74" x14ac:dyDescent="0.3">
      <c r="A1209">
        <v>7617</v>
      </c>
      <c r="B1209">
        <v>1</v>
      </c>
      <c r="C1209">
        <v>42373</v>
      </c>
      <c r="D1209">
        <v>1</v>
      </c>
      <c r="E1209">
        <v>1</v>
      </c>
      <c r="F1209" s="6">
        <v>41501</v>
      </c>
      <c r="G1209">
        <v>83</v>
      </c>
      <c r="H1209">
        <v>67</v>
      </c>
      <c r="I1209">
        <v>5</v>
      </c>
      <c r="J1209">
        <v>61</v>
      </c>
      <c r="K1209">
        <v>3</v>
      </c>
      <c r="L1209">
        <v>8</v>
      </c>
      <c r="M1209">
        <v>19</v>
      </c>
      <c r="N1209">
        <v>5</v>
      </c>
      <c r="O1209">
        <v>5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163</v>
      </c>
      <c r="X1209">
        <v>40</v>
      </c>
      <c r="Y1209">
        <v>1</v>
      </c>
      <c r="Z1209">
        <v>0</v>
      </c>
      <c r="AA1209">
        <v>18</v>
      </c>
      <c r="AB1209">
        <v>1</v>
      </c>
      <c r="AC1209" s="4" t="s">
        <v>82</v>
      </c>
      <c r="AD1209">
        <v>1</v>
      </c>
      <c r="AE1209">
        <v>2</v>
      </c>
      <c r="AF1209">
        <v>2</v>
      </c>
      <c r="AG1209">
        <v>5</v>
      </c>
      <c r="AH1209" s="4" t="s">
        <v>102</v>
      </c>
      <c r="AI1209">
        <v>12</v>
      </c>
      <c r="AJ1209" s="4" t="s">
        <v>102</v>
      </c>
      <c r="AK1209" s="4" t="s">
        <v>76</v>
      </c>
      <c r="AL1209" s="5">
        <v>41487</v>
      </c>
      <c r="AM1209" s="6">
        <v>41730</v>
      </c>
      <c r="AN1209">
        <v>9</v>
      </c>
      <c r="AO1209">
        <v>0</v>
      </c>
      <c r="AP1209">
        <v>9</v>
      </c>
      <c r="AQ1209" s="4" t="s">
        <v>93</v>
      </c>
      <c r="AR1209">
        <v>20.14121800529567</v>
      </c>
      <c r="AS1209">
        <v>2013</v>
      </c>
      <c r="AT1209">
        <v>8</v>
      </c>
      <c r="AU1209">
        <v>0</v>
      </c>
      <c r="AV1209">
        <v>163</v>
      </c>
      <c r="AW1209">
        <v>8</v>
      </c>
      <c r="AX1209">
        <v>1</v>
      </c>
      <c r="AY1209">
        <v>1</v>
      </c>
      <c r="AZ1209">
        <v>1</v>
      </c>
      <c r="BA1209">
        <v>1</v>
      </c>
      <c r="BB1209">
        <v>1</v>
      </c>
      <c r="BC1209">
        <v>1</v>
      </c>
      <c r="BD1209">
        <v>1</v>
      </c>
      <c r="BE1209">
        <v>1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 s="4" t="s">
        <v>15</v>
      </c>
      <c r="BV1209">
        <v>1</v>
      </c>
    </row>
    <row r="1210" spans="1:74" x14ac:dyDescent="0.3">
      <c r="A1210">
        <v>7617</v>
      </c>
      <c r="B1210">
        <v>1</v>
      </c>
      <c r="C1210">
        <v>42373</v>
      </c>
      <c r="D1210">
        <v>1</v>
      </c>
      <c r="E1210">
        <v>1</v>
      </c>
      <c r="F1210" s="6">
        <v>41501</v>
      </c>
      <c r="G1210">
        <v>83</v>
      </c>
      <c r="H1210">
        <v>67</v>
      </c>
      <c r="I1210">
        <v>5</v>
      </c>
      <c r="J1210">
        <v>61</v>
      </c>
      <c r="K1210">
        <v>3</v>
      </c>
      <c r="L1210">
        <v>8</v>
      </c>
      <c r="M1210">
        <v>19</v>
      </c>
      <c r="N1210">
        <v>5</v>
      </c>
      <c r="O1210">
        <v>5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163</v>
      </c>
      <c r="X1210">
        <v>40</v>
      </c>
      <c r="Y1210">
        <v>1</v>
      </c>
      <c r="Z1210">
        <v>0</v>
      </c>
      <c r="AA1210">
        <v>18</v>
      </c>
      <c r="AB1210">
        <v>1</v>
      </c>
      <c r="AC1210" s="4" t="s">
        <v>82</v>
      </c>
      <c r="AD1210">
        <v>1</v>
      </c>
      <c r="AE1210">
        <v>2</v>
      </c>
      <c r="AF1210">
        <v>2</v>
      </c>
      <c r="AG1210">
        <v>5</v>
      </c>
      <c r="AH1210" s="4" t="s">
        <v>102</v>
      </c>
      <c r="AI1210">
        <v>12</v>
      </c>
      <c r="AJ1210" s="4" t="s">
        <v>102</v>
      </c>
      <c r="AK1210" s="4" t="s">
        <v>76</v>
      </c>
      <c r="AL1210" s="5">
        <v>41487</v>
      </c>
      <c r="AM1210" s="6">
        <v>41730</v>
      </c>
      <c r="AN1210">
        <v>9</v>
      </c>
      <c r="AO1210">
        <v>0</v>
      </c>
      <c r="AP1210">
        <v>9</v>
      </c>
      <c r="AQ1210" s="4" t="s">
        <v>93</v>
      </c>
      <c r="AR1210">
        <v>20.14121800529567</v>
      </c>
      <c r="AS1210">
        <v>2013</v>
      </c>
      <c r="AT1210">
        <v>8</v>
      </c>
      <c r="AU1210">
        <v>0</v>
      </c>
      <c r="AV1210">
        <v>163</v>
      </c>
      <c r="AW1210">
        <v>8</v>
      </c>
      <c r="AX1210">
        <v>1</v>
      </c>
      <c r="AY1210">
        <v>1</v>
      </c>
      <c r="AZ1210">
        <v>1</v>
      </c>
      <c r="BA1210">
        <v>1</v>
      </c>
      <c r="BB1210">
        <v>1</v>
      </c>
      <c r="BC1210">
        <v>1</v>
      </c>
      <c r="BD1210">
        <v>1</v>
      </c>
      <c r="BE1210">
        <v>1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 s="4" t="s">
        <v>16</v>
      </c>
      <c r="BV1210">
        <v>5</v>
      </c>
    </row>
    <row r="1211" spans="1:74" x14ac:dyDescent="0.3">
      <c r="A1211">
        <v>615</v>
      </c>
      <c r="B1211">
        <v>1</v>
      </c>
      <c r="C1211">
        <v>30507</v>
      </c>
      <c r="D1211">
        <v>0</v>
      </c>
      <c r="E1211">
        <v>0</v>
      </c>
      <c r="F1211" s="6">
        <v>41344</v>
      </c>
      <c r="G1211">
        <v>29</v>
      </c>
      <c r="H1211">
        <v>65</v>
      </c>
      <c r="I1211">
        <v>36</v>
      </c>
      <c r="J1211">
        <v>74</v>
      </c>
      <c r="K1211">
        <v>38</v>
      </c>
      <c r="L1211">
        <v>20</v>
      </c>
      <c r="M1211">
        <v>110</v>
      </c>
      <c r="N1211">
        <v>1</v>
      </c>
      <c r="O1211">
        <v>7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343</v>
      </c>
      <c r="X1211">
        <v>54</v>
      </c>
      <c r="Y1211">
        <v>0</v>
      </c>
      <c r="Z1211">
        <v>0</v>
      </c>
      <c r="AA1211">
        <v>18</v>
      </c>
      <c r="AB1211">
        <v>0</v>
      </c>
      <c r="AC1211" s="4" t="s">
        <v>73</v>
      </c>
      <c r="AD1211">
        <v>4</v>
      </c>
      <c r="AE1211">
        <v>3</v>
      </c>
      <c r="AF1211">
        <v>3</v>
      </c>
      <c r="AG1211">
        <v>10</v>
      </c>
      <c r="AH1211" s="4" t="s">
        <v>86</v>
      </c>
      <c r="AI1211">
        <v>43</v>
      </c>
      <c r="AJ1211" s="4" t="s">
        <v>86</v>
      </c>
      <c r="AK1211" s="4" t="s">
        <v>88</v>
      </c>
      <c r="AL1211" s="5">
        <v>41334</v>
      </c>
      <c r="AM1211" s="6">
        <v>41791</v>
      </c>
      <c r="AN1211">
        <v>4</v>
      </c>
      <c r="AO1211">
        <v>0</v>
      </c>
      <c r="AP1211">
        <v>4</v>
      </c>
      <c r="AQ1211" s="4" t="s">
        <v>78</v>
      </c>
      <c r="AR1211">
        <v>42.383053839364521</v>
      </c>
      <c r="AS1211">
        <v>2013</v>
      </c>
      <c r="AT1211">
        <v>3</v>
      </c>
      <c r="AU1211">
        <v>0</v>
      </c>
      <c r="AV1211">
        <v>343</v>
      </c>
      <c r="AW1211">
        <v>10</v>
      </c>
      <c r="AX1211">
        <v>1</v>
      </c>
      <c r="AY1211">
        <v>1</v>
      </c>
      <c r="AZ1211">
        <v>1</v>
      </c>
      <c r="BA1211">
        <v>1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 s="4" t="s">
        <v>14</v>
      </c>
      <c r="BV1211">
        <v>5</v>
      </c>
    </row>
    <row r="1212" spans="1:74" x14ac:dyDescent="0.3">
      <c r="A1212">
        <v>615</v>
      </c>
      <c r="B1212">
        <v>1</v>
      </c>
      <c r="C1212">
        <v>30507</v>
      </c>
      <c r="D1212">
        <v>0</v>
      </c>
      <c r="E1212">
        <v>0</v>
      </c>
      <c r="F1212" s="6">
        <v>41344</v>
      </c>
      <c r="G1212">
        <v>29</v>
      </c>
      <c r="H1212">
        <v>65</v>
      </c>
      <c r="I1212">
        <v>36</v>
      </c>
      <c r="J1212">
        <v>74</v>
      </c>
      <c r="K1212">
        <v>38</v>
      </c>
      <c r="L1212">
        <v>20</v>
      </c>
      <c r="M1212">
        <v>110</v>
      </c>
      <c r="N1212">
        <v>1</v>
      </c>
      <c r="O1212">
        <v>7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343</v>
      </c>
      <c r="X1212">
        <v>54</v>
      </c>
      <c r="Y1212">
        <v>0</v>
      </c>
      <c r="Z1212">
        <v>0</v>
      </c>
      <c r="AA1212">
        <v>18</v>
      </c>
      <c r="AB1212">
        <v>0</v>
      </c>
      <c r="AC1212" s="4" t="s">
        <v>73</v>
      </c>
      <c r="AD1212">
        <v>4</v>
      </c>
      <c r="AE1212">
        <v>3</v>
      </c>
      <c r="AF1212">
        <v>3</v>
      </c>
      <c r="AG1212">
        <v>10</v>
      </c>
      <c r="AH1212" s="4" t="s">
        <v>86</v>
      </c>
      <c r="AI1212">
        <v>43</v>
      </c>
      <c r="AJ1212" s="4" t="s">
        <v>86</v>
      </c>
      <c r="AK1212" s="4" t="s">
        <v>88</v>
      </c>
      <c r="AL1212" s="5">
        <v>41334</v>
      </c>
      <c r="AM1212" s="6">
        <v>41791</v>
      </c>
      <c r="AN1212">
        <v>4</v>
      </c>
      <c r="AO1212">
        <v>0</v>
      </c>
      <c r="AP1212">
        <v>4</v>
      </c>
      <c r="AQ1212" s="4" t="s">
        <v>78</v>
      </c>
      <c r="AR1212">
        <v>42.383053839364521</v>
      </c>
      <c r="AS1212">
        <v>2013</v>
      </c>
      <c r="AT1212">
        <v>3</v>
      </c>
      <c r="AU1212">
        <v>0</v>
      </c>
      <c r="AV1212">
        <v>343</v>
      </c>
      <c r="AW1212">
        <v>10</v>
      </c>
      <c r="AX1212">
        <v>1</v>
      </c>
      <c r="AY1212">
        <v>1</v>
      </c>
      <c r="AZ1212">
        <v>1</v>
      </c>
      <c r="BA1212">
        <v>1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 s="4" t="s">
        <v>15</v>
      </c>
      <c r="BV1212">
        <v>1</v>
      </c>
    </row>
    <row r="1213" spans="1:74" x14ac:dyDescent="0.3">
      <c r="A1213">
        <v>615</v>
      </c>
      <c r="B1213">
        <v>1</v>
      </c>
      <c r="C1213">
        <v>30507</v>
      </c>
      <c r="D1213">
        <v>0</v>
      </c>
      <c r="E1213">
        <v>0</v>
      </c>
      <c r="F1213" s="6">
        <v>41344</v>
      </c>
      <c r="G1213">
        <v>29</v>
      </c>
      <c r="H1213">
        <v>65</v>
      </c>
      <c r="I1213">
        <v>36</v>
      </c>
      <c r="J1213">
        <v>74</v>
      </c>
      <c r="K1213">
        <v>38</v>
      </c>
      <c r="L1213">
        <v>20</v>
      </c>
      <c r="M1213">
        <v>110</v>
      </c>
      <c r="N1213">
        <v>1</v>
      </c>
      <c r="O1213">
        <v>7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343</v>
      </c>
      <c r="X1213">
        <v>54</v>
      </c>
      <c r="Y1213">
        <v>0</v>
      </c>
      <c r="Z1213">
        <v>0</v>
      </c>
      <c r="AA1213">
        <v>18</v>
      </c>
      <c r="AB1213">
        <v>0</v>
      </c>
      <c r="AC1213" s="4" t="s">
        <v>73</v>
      </c>
      <c r="AD1213">
        <v>4</v>
      </c>
      <c r="AE1213">
        <v>3</v>
      </c>
      <c r="AF1213">
        <v>3</v>
      </c>
      <c r="AG1213">
        <v>10</v>
      </c>
      <c r="AH1213" s="4" t="s">
        <v>86</v>
      </c>
      <c r="AI1213">
        <v>43</v>
      </c>
      <c r="AJ1213" s="4" t="s">
        <v>86</v>
      </c>
      <c r="AK1213" s="4" t="s">
        <v>88</v>
      </c>
      <c r="AL1213" s="5">
        <v>41334</v>
      </c>
      <c r="AM1213" s="6">
        <v>41791</v>
      </c>
      <c r="AN1213">
        <v>4</v>
      </c>
      <c r="AO1213">
        <v>0</v>
      </c>
      <c r="AP1213">
        <v>4</v>
      </c>
      <c r="AQ1213" s="4" t="s">
        <v>78</v>
      </c>
      <c r="AR1213">
        <v>42.383053839364521</v>
      </c>
      <c r="AS1213">
        <v>2013</v>
      </c>
      <c r="AT1213">
        <v>3</v>
      </c>
      <c r="AU1213">
        <v>0</v>
      </c>
      <c r="AV1213">
        <v>343</v>
      </c>
      <c r="AW1213">
        <v>10</v>
      </c>
      <c r="AX1213">
        <v>1</v>
      </c>
      <c r="AY1213">
        <v>1</v>
      </c>
      <c r="AZ1213">
        <v>1</v>
      </c>
      <c r="BA1213">
        <v>1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 s="4" t="s">
        <v>16</v>
      </c>
      <c r="BV1213">
        <v>4</v>
      </c>
    </row>
    <row r="1214" spans="1:74" x14ac:dyDescent="0.3">
      <c r="A1214">
        <v>2552</v>
      </c>
      <c r="B1214">
        <v>3</v>
      </c>
      <c r="C1214">
        <v>55521</v>
      </c>
      <c r="D1214">
        <v>1</v>
      </c>
      <c r="E1214">
        <v>2</v>
      </c>
      <c r="F1214" s="6">
        <v>41569</v>
      </c>
      <c r="G1214">
        <v>11</v>
      </c>
      <c r="H1214">
        <v>416</v>
      </c>
      <c r="I1214">
        <v>0</v>
      </c>
      <c r="J1214">
        <v>26</v>
      </c>
      <c r="K1214">
        <v>0</v>
      </c>
      <c r="L1214">
        <v>0</v>
      </c>
      <c r="M1214">
        <v>4</v>
      </c>
      <c r="N1214">
        <v>9</v>
      </c>
      <c r="O1214">
        <v>7</v>
      </c>
      <c r="P1214">
        <v>0</v>
      </c>
      <c r="Q1214">
        <v>1</v>
      </c>
      <c r="R1214">
        <v>0</v>
      </c>
      <c r="S1214">
        <v>0</v>
      </c>
      <c r="T1214">
        <v>0</v>
      </c>
      <c r="U1214">
        <v>0</v>
      </c>
      <c r="V1214">
        <v>1</v>
      </c>
      <c r="W1214">
        <v>446</v>
      </c>
      <c r="X1214">
        <v>59</v>
      </c>
      <c r="Y1214">
        <v>1</v>
      </c>
      <c r="Z1214">
        <v>2</v>
      </c>
      <c r="AA1214">
        <v>32</v>
      </c>
      <c r="AB1214">
        <v>1</v>
      </c>
      <c r="AC1214" s="4" t="s">
        <v>73</v>
      </c>
      <c r="AD1214">
        <v>5</v>
      </c>
      <c r="AE1214">
        <v>3</v>
      </c>
      <c r="AF1214">
        <v>3</v>
      </c>
      <c r="AG1214">
        <v>11</v>
      </c>
      <c r="AH1214" s="4" t="s">
        <v>86</v>
      </c>
      <c r="AI1214">
        <v>53</v>
      </c>
      <c r="AJ1214" s="4" t="s">
        <v>86</v>
      </c>
      <c r="AK1214" s="4" t="s">
        <v>76</v>
      </c>
      <c r="AL1214" s="5">
        <v>41548</v>
      </c>
      <c r="AM1214" s="6">
        <v>41791</v>
      </c>
      <c r="AN1214">
        <v>9</v>
      </c>
      <c r="AO1214">
        <v>0</v>
      </c>
      <c r="AP1214">
        <v>9</v>
      </c>
      <c r="AQ1214" s="4" t="s">
        <v>78</v>
      </c>
      <c r="AR1214">
        <v>55.110326566637248</v>
      </c>
      <c r="AS1214">
        <v>2013</v>
      </c>
      <c r="AT1214">
        <v>10</v>
      </c>
      <c r="AU1214">
        <v>1</v>
      </c>
      <c r="AV1214">
        <v>446</v>
      </c>
      <c r="AW1214">
        <v>15</v>
      </c>
      <c r="AX1214">
        <v>1</v>
      </c>
      <c r="AY1214">
        <v>1</v>
      </c>
      <c r="AZ1214">
        <v>1</v>
      </c>
      <c r="BA1214">
        <v>1</v>
      </c>
      <c r="BB1214">
        <v>1</v>
      </c>
      <c r="BC1214">
        <v>1</v>
      </c>
      <c r="BD1214">
        <v>1</v>
      </c>
      <c r="BE1214">
        <v>1</v>
      </c>
      <c r="BF1214">
        <v>1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 s="4" t="s">
        <v>14</v>
      </c>
      <c r="BV1214">
        <v>6</v>
      </c>
    </row>
    <row r="1215" spans="1:74" x14ac:dyDescent="0.3">
      <c r="A1215">
        <v>2552</v>
      </c>
      <c r="B1215">
        <v>3</v>
      </c>
      <c r="C1215">
        <v>55521</v>
      </c>
      <c r="D1215">
        <v>1</v>
      </c>
      <c r="E1215">
        <v>2</v>
      </c>
      <c r="F1215" s="6">
        <v>41569</v>
      </c>
      <c r="G1215">
        <v>11</v>
      </c>
      <c r="H1215">
        <v>416</v>
      </c>
      <c r="I1215">
        <v>0</v>
      </c>
      <c r="J1215">
        <v>26</v>
      </c>
      <c r="K1215">
        <v>0</v>
      </c>
      <c r="L1215">
        <v>0</v>
      </c>
      <c r="M1215">
        <v>4</v>
      </c>
      <c r="N1215">
        <v>9</v>
      </c>
      <c r="O1215">
        <v>7</v>
      </c>
      <c r="P1215">
        <v>0</v>
      </c>
      <c r="Q1215">
        <v>1</v>
      </c>
      <c r="R1215">
        <v>0</v>
      </c>
      <c r="S1215">
        <v>0</v>
      </c>
      <c r="T1215">
        <v>0</v>
      </c>
      <c r="U1215">
        <v>0</v>
      </c>
      <c r="V1215">
        <v>1</v>
      </c>
      <c r="W1215">
        <v>446</v>
      </c>
      <c r="X1215">
        <v>59</v>
      </c>
      <c r="Y1215">
        <v>1</v>
      </c>
      <c r="Z1215">
        <v>2</v>
      </c>
      <c r="AA1215">
        <v>32</v>
      </c>
      <c r="AB1215">
        <v>1</v>
      </c>
      <c r="AC1215" s="4" t="s">
        <v>73</v>
      </c>
      <c r="AD1215">
        <v>5</v>
      </c>
      <c r="AE1215">
        <v>3</v>
      </c>
      <c r="AF1215">
        <v>3</v>
      </c>
      <c r="AG1215">
        <v>11</v>
      </c>
      <c r="AH1215" s="4" t="s">
        <v>86</v>
      </c>
      <c r="AI1215">
        <v>53</v>
      </c>
      <c r="AJ1215" s="4" t="s">
        <v>86</v>
      </c>
      <c r="AK1215" s="4" t="s">
        <v>76</v>
      </c>
      <c r="AL1215" s="5">
        <v>41548</v>
      </c>
      <c r="AM1215" s="6">
        <v>41791</v>
      </c>
      <c r="AN1215">
        <v>9</v>
      </c>
      <c r="AO1215">
        <v>0</v>
      </c>
      <c r="AP1215">
        <v>9</v>
      </c>
      <c r="AQ1215" s="4" t="s">
        <v>78</v>
      </c>
      <c r="AR1215">
        <v>55.110326566637248</v>
      </c>
      <c r="AS1215">
        <v>2013</v>
      </c>
      <c r="AT1215">
        <v>10</v>
      </c>
      <c r="AU1215">
        <v>1</v>
      </c>
      <c r="AV1215">
        <v>446</v>
      </c>
      <c r="AW1215">
        <v>15</v>
      </c>
      <c r="AX1215">
        <v>1</v>
      </c>
      <c r="AY1215">
        <v>1</v>
      </c>
      <c r="AZ1215">
        <v>1</v>
      </c>
      <c r="BA1215">
        <v>1</v>
      </c>
      <c r="BB1215">
        <v>1</v>
      </c>
      <c r="BC1215">
        <v>1</v>
      </c>
      <c r="BD1215">
        <v>1</v>
      </c>
      <c r="BE1215">
        <v>1</v>
      </c>
      <c r="BF1215">
        <v>1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 s="4" t="s">
        <v>15</v>
      </c>
      <c r="BV1215">
        <v>3</v>
      </c>
    </row>
    <row r="1216" spans="1:74" x14ac:dyDescent="0.3">
      <c r="A1216">
        <v>2552</v>
      </c>
      <c r="B1216">
        <v>3</v>
      </c>
      <c r="C1216">
        <v>55521</v>
      </c>
      <c r="D1216">
        <v>1</v>
      </c>
      <c r="E1216">
        <v>2</v>
      </c>
      <c r="F1216" s="6">
        <v>41569</v>
      </c>
      <c r="G1216">
        <v>11</v>
      </c>
      <c r="H1216">
        <v>416</v>
      </c>
      <c r="I1216">
        <v>0</v>
      </c>
      <c r="J1216">
        <v>26</v>
      </c>
      <c r="K1216">
        <v>0</v>
      </c>
      <c r="L1216">
        <v>0</v>
      </c>
      <c r="M1216">
        <v>4</v>
      </c>
      <c r="N1216">
        <v>9</v>
      </c>
      <c r="O1216">
        <v>7</v>
      </c>
      <c r="P1216">
        <v>0</v>
      </c>
      <c r="Q1216">
        <v>1</v>
      </c>
      <c r="R1216">
        <v>0</v>
      </c>
      <c r="S1216">
        <v>0</v>
      </c>
      <c r="T1216">
        <v>0</v>
      </c>
      <c r="U1216">
        <v>0</v>
      </c>
      <c r="V1216">
        <v>1</v>
      </c>
      <c r="W1216">
        <v>446</v>
      </c>
      <c r="X1216">
        <v>59</v>
      </c>
      <c r="Y1216">
        <v>1</v>
      </c>
      <c r="Z1216">
        <v>2</v>
      </c>
      <c r="AA1216">
        <v>32</v>
      </c>
      <c r="AB1216">
        <v>1</v>
      </c>
      <c r="AC1216" s="4" t="s">
        <v>73</v>
      </c>
      <c r="AD1216">
        <v>5</v>
      </c>
      <c r="AE1216">
        <v>3</v>
      </c>
      <c r="AF1216">
        <v>3</v>
      </c>
      <c r="AG1216">
        <v>11</v>
      </c>
      <c r="AH1216" s="4" t="s">
        <v>86</v>
      </c>
      <c r="AI1216">
        <v>53</v>
      </c>
      <c r="AJ1216" s="4" t="s">
        <v>86</v>
      </c>
      <c r="AK1216" s="4" t="s">
        <v>76</v>
      </c>
      <c r="AL1216" s="5">
        <v>41548</v>
      </c>
      <c r="AM1216" s="6">
        <v>41791</v>
      </c>
      <c r="AN1216">
        <v>9</v>
      </c>
      <c r="AO1216">
        <v>0</v>
      </c>
      <c r="AP1216">
        <v>9</v>
      </c>
      <c r="AQ1216" s="4" t="s">
        <v>78</v>
      </c>
      <c r="AR1216">
        <v>55.110326566637248</v>
      </c>
      <c r="AS1216">
        <v>2013</v>
      </c>
      <c r="AT1216">
        <v>10</v>
      </c>
      <c r="AU1216">
        <v>1</v>
      </c>
      <c r="AV1216">
        <v>446</v>
      </c>
      <c r="AW1216">
        <v>15</v>
      </c>
      <c r="AX1216">
        <v>1</v>
      </c>
      <c r="AY1216">
        <v>1</v>
      </c>
      <c r="AZ1216">
        <v>1</v>
      </c>
      <c r="BA1216">
        <v>1</v>
      </c>
      <c r="BB1216">
        <v>1</v>
      </c>
      <c r="BC1216">
        <v>1</v>
      </c>
      <c r="BD1216">
        <v>1</v>
      </c>
      <c r="BE1216">
        <v>1</v>
      </c>
      <c r="BF1216">
        <v>1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 s="4" t="s">
        <v>16</v>
      </c>
      <c r="BV1216">
        <v>6</v>
      </c>
    </row>
    <row r="1217" spans="1:74" x14ac:dyDescent="0.3">
      <c r="A1217">
        <v>194</v>
      </c>
      <c r="B1217">
        <v>1</v>
      </c>
      <c r="C1217">
        <v>48006</v>
      </c>
      <c r="D1217">
        <v>1</v>
      </c>
      <c r="E1217">
        <v>1</v>
      </c>
      <c r="F1217" s="6">
        <v>41799</v>
      </c>
      <c r="G1217">
        <v>55</v>
      </c>
      <c r="H1217">
        <v>23</v>
      </c>
      <c r="I1217">
        <v>0</v>
      </c>
      <c r="J1217">
        <v>11</v>
      </c>
      <c r="K1217">
        <v>3</v>
      </c>
      <c r="L1217">
        <v>2</v>
      </c>
      <c r="M1217">
        <v>2</v>
      </c>
      <c r="N1217">
        <v>1</v>
      </c>
      <c r="O1217">
        <v>6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41</v>
      </c>
      <c r="X1217">
        <v>49</v>
      </c>
      <c r="Y1217">
        <v>1</v>
      </c>
      <c r="Z1217">
        <v>0</v>
      </c>
      <c r="AA1217">
        <v>11</v>
      </c>
      <c r="AB1217">
        <v>1</v>
      </c>
      <c r="AC1217" s="4" t="s">
        <v>82</v>
      </c>
      <c r="AD1217">
        <v>3</v>
      </c>
      <c r="AE1217">
        <v>1</v>
      </c>
      <c r="AF1217">
        <v>1</v>
      </c>
      <c r="AG1217">
        <v>5</v>
      </c>
      <c r="AH1217" s="4" t="s">
        <v>106</v>
      </c>
      <c r="AI1217">
        <v>31</v>
      </c>
      <c r="AJ1217" s="4" t="s">
        <v>106</v>
      </c>
      <c r="AK1217" s="4" t="s">
        <v>76</v>
      </c>
      <c r="AL1217" s="5">
        <v>41791</v>
      </c>
      <c r="AM1217" s="6">
        <v>41760</v>
      </c>
      <c r="AN1217">
        <v>0</v>
      </c>
      <c r="AO1217">
        <v>0</v>
      </c>
      <c r="AP1217">
        <v>0</v>
      </c>
      <c r="AQ1217" s="4" t="s">
        <v>78</v>
      </c>
      <c r="AR1217">
        <v>5.0661959399823484</v>
      </c>
      <c r="AS1217">
        <v>2014</v>
      </c>
      <c r="AT1217">
        <v>6</v>
      </c>
      <c r="AU1217">
        <v>0</v>
      </c>
      <c r="AV1217">
        <v>41</v>
      </c>
      <c r="AW1217">
        <v>4</v>
      </c>
      <c r="AX1217">
        <v>1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 s="4" t="s">
        <v>14</v>
      </c>
      <c r="BV1217">
        <v>1</v>
      </c>
    </row>
    <row r="1218" spans="1:74" x14ac:dyDescent="0.3">
      <c r="A1218">
        <v>194</v>
      </c>
      <c r="B1218">
        <v>1</v>
      </c>
      <c r="C1218">
        <v>48006</v>
      </c>
      <c r="D1218">
        <v>1</v>
      </c>
      <c r="E1218">
        <v>1</v>
      </c>
      <c r="F1218" s="6">
        <v>41799</v>
      </c>
      <c r="G1218">
        <v>55</v>
      </c>
      <c r="H1218">
        <v>23</v>
      </c>
      <c r="I1218">
        <v>0</v>
      </c>
      <c r="J1218">
        <v>11</v>
      </c>
      <c r="K1218">
        <v>3</v>
      </c>
      <c r="L1218">
        <v>2</v>
      </c>
      <c r="M1218">
        <v>2</v>
      </c>
      <c r="N1218">
        <v>1</v>
      </c>
      <c r="O1218">
        <v>6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41</v>
      </c>
      <c r="X1218">
        <v>49</v>
      </c>
      <c r="Y1218">
        <v>1</v>
      </c>
      <c r="Z1218">
        <v>0</v>
      </c>
      <c r="AA1218">
        <v>11</v>
      </c>
      <c r="AB1218">
        <v>1</v>
      </c>
      <c r="AC1218" s="4" t="s">
        <v>82</v>
      </c>
      <c r="AD1218">
        <v>3</v>
      </c>
      <c r="AE1218">
        <v>1</v>
      </c>
      <c r="AF1218">
        <v>1</v>
      </c>
      <c r="AG1218">
        <v>5</v>
      </c>
      <c r="AH1218" s="4" t="s">
        <v>106</v>
      </c>
      <c r="AI1218">
        <v>31</v>
      </c>
      <c r="AJ1218" s="4" t="s">
        <v>106</v>
      </c>
      <c r="AK1218" s="4" t="s">
        <v>76</v>
      </c>
      <c r="AL1218" s="5">
        <v>41791</v>
      </c>
      <c r="AM1218" s="6">
        <v>41760</v>
      </c>
      <c r="AN1218">
        <v>0</v>
      </c>
      <c r="AO1218">
        <v>0</v>
      </c>
      <c r="AP1218">
        <v>0</v>
      </c>
      <c r="AQ1218" s="4" t="s">
        <v>78</v>
      </c>
      <c r="AR1218">
        <v>5.0661959399823484</v>
      </c>
      <c r="AS1218">
        <v>2014</v>
      </c>
      <c r="AT1218">
        <v>6</v>
      </c>
      <c r="AU1218">
        <v>0</v>
      </c>
      <c r="AV1218">
        <v>41</v>
      </c>
      <c r="AW1218">
        <v>4</v>
      </c>
      <c r="AX1218">
        <v>1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 s="4" t="s">
        <v>15</v>
      </c>
      <c r="BV1218">
        <v>0</v>
      </c>
    </row>
    <row r="1219" spans="1:74" x14ac:dyDescent="0.3">
      <c r="A1219">
        <v>194</v>
      </c>
      <c r="B1219">
        <v>1</v>
      </c>
      <c r="C1219">
        <v>48006</v>
      </c>
      <c r="D1219">
        <v>1</v>
      </c>
      <c r="E1219">
        <v>1</v>
      </c>
      <c r="F1219" s="6">
        <v>41799</v>
      </c>
      <c r="G1219">
        <v>55</v>
      </c>
      <c r="H1219">
        <v>23</v>
      </c>
      <c r="I1219">
        <v>0</v>
      </c>
      <c r="J1219">
        <v>11</v>
      </c>
      <c r="K1219">
        <v>3</v>
      </c>
      <c r="L1219">
        <v>2</v>
      </c>
      <c r="M1219">
        <v>2</v>
      </c>
      <c r="N1219">
        <v>1</v>
      </c>
      <c r="O1219">
        <v>6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41</v>
      </c>
      <c r="X1219">
        <v>49</v>
      </c>
      <c r="Y1219">
        <v>1</v>
      </c>
      <c r="Z1219">
        <v>0</v>
      </c>
      <c r="AA1219">
        <v>11</v>
      </c>
      <c r="AB1219">
        <v>1</v>
      </c>
      <c r="AC1219" s="4" t="s">
        <v>82</v>
      </c>
      <c r="AD1219">
        <v>3</v>
      </c>
      <c r="AE1219">
        <v>1</v>
      </c>
      <c r="AF1219">
        <v>1</v>
      </c>
      <c r="AG1219">
        <v>5</v>
      </c>
      <c r="AH1219" s="4" t="s">
        <v>106</v>
      </c>
      <c r="AI1219">
        <v>31</v>
      </c>
      <c r="AJ1219" s="4" t="s">
        <v>106</v>
      </c>
      <c r="AK1219" s="4" t="s">
        <v>76</v>
      </c>
      <c r="AL1219" s="5">
        <v>41791</v>
      </c>
      <c r="AM1219" s="6">
        <v>41760</v>
      </c>
      <c r="AN1219">
        <v>0</v>
      </c>
      <c r="AO1219">
        <v>0</v>
      </c>
      <c r="AP1219">
        <v>0</v>
      </c>
      <c r="AQ1219" s="4" t="s">
        <v>78</v>
      </c>
      <c r="AR1219">
        <v>5.0661959399823484</v>
      </c>
      <c r="AS1219">
        <v>2014</v>
      </c>
      <c r="AT1219">
        <v>6</v>
      </c>
      <c r="AU1219">
        <v>0</v>
      </c>
      <c r="AV1219">
        <v>41</v>
      </c>
      <c r="AW1219">
        <v>4</v>
      </c>
      <c r="AX1219">
        <v>1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 s="4" t="s">
        <v>16</v>
      </c>
      <c r="BV1219">
        <v>3</v>
      </c>
    </row>
    <row r="1220" spans="1:74" x14ac:dyDescent="0.3">
      <c r="A1220">
        <v>3645</v>
      </c>
      <c r="B1220">
        <v>3</v>
      </c>
      <c r="C1220">
        <v>27213</v>
      </c>
      <c r="D1220">
        <v>0</v>
      </c>
      <c r="E1220">
        <v>1</v>
      </c>
      <c r="F1220" s="6">
        <v>41151</v>
      </c>
      <c r="G1220">
        <v>19</v>
      </c>
      <c r="H1220">
        <v>19</v>
      </c>
      <c r="I1220">
        <v>3</v>
      </c>
      <c r="J1220">
        <v>26</v>
      </c>
      <c r="K1220">
        <v>10</v>
      </c>
      <c r="L1220">
        <v>9</v>
      </c>
      <c r="M1220">
        <v>3</v>
      </c>
      <c r="N1220">
        <v>3</v>
      </c>
      <c r="O1220">
        <v>8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1</v>
      </c>
      <c r="W1220">
        <v>70</v>
      </c>
      <c r="X1220">
        <v>42</v>
      </c>
      <c r="Y1220">
        <v>1</v>
      </c>
      <c r="Z1220">
        <v>1</v>
      </c>
      <c r="AA1220">
        <v>18</v>
      </c>
      <c r="AB1220">
        <v>1</v>
      </c>
      <c r="AC1220" s="4" t="s">
        <v>82</v>
      </c>
      <c r="AD1220">
        <v>5</v>
      </c>
      <c r="AE1220">
        <v>2</v>
      </c>
      <c r="AF1220">
        <v>2</v>
      </c>
      <c r="AG1220">
        <v>9</v>
      </c>
      <c r="AH1220" s="4" t="s">
        <v>86</v>
      </c>
      <c r="AI1220">
        <v>52</v>
      </c>
      <c r="AJ1220" s="4" t="s">
        <v>86</v>
      </c>
      <c r="AK1220" s="4" t="s">
        <v>88</v>
      </c>
      <c r="AL1220" s="5">
        <v>41122</v>
      </c>
      <c r="AM1220" s="6">
        <v>41791</v>
      </c>
      <c r="AN1220">
        <v>11</v>
      </c>
      <c r="AO1220">
        <v>1</v>
      </c>
      <c r="AP1220">
        <v>23</v>
      </c>
      <c r="AQ1220" s="4" t="s">
        <v>78</v>
      </c>
      <c r="AR1220">
        <v>8.6496028243601053</v>
      </c>
      <c r="AS1220">
        <v>2012</v>
      </c>
      <c r="AT1220">
        <v>8</v>
      </c>
      <c r="AU1220">
        <v>1</v>
      </c>
      <c r="AV1220">
        <v>70</v>
      </c>
      <c r="AW1220">
        <v>6</v>
      </c>
      <c r="AX1220">
        <v>1</v>
      </c>
      <c r="AY1220">
        <v>1</v>
      </c>
      <c r="AZ1220">
        <v>0</v>
      </c>
      <c r="BA1220">
        <v>0</v>
      </c>
      <c r="BB1220">
        <v>0</v>
      </c>
      <c r="BC1220">
        <v>1</v>
      </c>
      <c r="BD1220">
        <v>0</v>
      </c>
      <c r="BE1220">
        <v>0</v>
      </c>
      <c r="BF1220">
        <v>0</v>
      </c>
      <c r="BG1220">
        <v>1</v>
      </c>
      <c r="BH1220">
        <v>0</v>
      </c>
      <c r="BI1220">
        <v>0</v>
      </c>
      <c r="BJ1220">
        <v>0</v>
      </c>
      <c r="BK1220">
        <v>1</v>
      </c>
      <c r="BL1220">
        <v>0</v>
      </c>
      <c r="BM1220">
        <v>0</v>
      </c>
      <c r="BN1220">
        <v>0</v>
      </c>
      <c r="BO1220">
        <v>1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 s="4" t="s">
        <v>14</v>
      </c>
      <c r="BV1220">
        <v>2</v>
      </c>
    </row>
    <row r="1221" spans="1:74" x14ac:dyDescent="0.3">
      <c r="A1221">
        <v>3645</v>
      </c>
      <c r="B1221">
        <v>3</v>
      </c>
      <c r="C1221">
        <v>27213</v>
      </c>
      <c r="D1221">
        <v>0</v>
      </c>
      <c r="E1221">
        <v>1</v>
      </c>
      <c r="F1221" s="6">
        <v>41151</v>
      </c>
      <c r="G1221">
        <v>19</v>
      </c>
      <c r="H1221">
        <v>19</v>
      </c>
      <c r="I1221">
        <v>3</v>
      </c>
      <c r="J1221">
        <v>26</v>
      </c>
      <c r="K1221">
        <v>10</v>
      </c>
      <c r="L1221">
        <v>9</v>
      </c>
      <c r="M1221">
        <v>3</v>
      </c>
      <c r="N1221">
        <v>3</v>
      </c>
      <c r="O1221">
        <v>8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1</v>
      </c>
      <c r="W1221">
        <v>70</v>
      </c>
      <c r="X1221">
        <v>42</v>
      </c>
      <c r="Y1221">
        <v>1</v>
      </c>
      <c r="Z1221">
        <v>1</v>
      </c>
      <c r="AA1221">
        <v>18</v>
      </c>
      <c r="AB1221">
        <v>1</v>
      </c>
      <c r="AC1221" s="4" t="s">
        <v>82</v>
      </c>
      <c r="AD1221">
        <v>5</v>
      </c>
      <c r="AE1221">
        <v>2</v>
      </c>
      <c r="AF1221">
        <v>2</v>
      </c>
      <c r="AG1221">
        <v>9</v>
      </c>
      <c r="AH1221" s="4" t="s">
        <v>86</v>
      </c>
      <c r="AI1221">
        <v>52</v>
      </c>
      <c r="AJ1221" s="4" t="s">
        <v>86</v>
      </c>
      <c r="AK1221" s="4" t="s">
        <v>88</v>
      </c>
      <c r="AL1221" s="5">
        <v>41122</v>
      </c>
      <c r="AM1221" s="6">
        <v>41791</v>
      </c>
      <c r="AN1221">
        <v>11</v>
      </c>
      <c r="AO1221">
        <v>1</v>
      </c>
      <c r="AP1221">
        <v>23</v>
      </c>
      <c r="AQ1221" s="4" t="s">
        <v>78</v>
      </c>
      <c r="AR1221">
        <v>8.6496028243601053</v>
      </c>
      <c r="AS1221">
        <v>2012</v>
      </c>
      <c r="AT1221">
        <v>8</v>
      </c>
      <c r="AU1221">
        <v>1</v>
      </c>
      <c r="AV1221">
        <v>70</v>
      </c>
      <c r="AW1221">
        <v>6</v>
      </c>
      <c r="AX1221">
        <v>1</v>
      </c>
      <c r="AY1221">
        <v>1</v>
      </c>
      <c r="AZ1221">
        <v>0</v>
      </c>
      <c r="BA1221">
        <v>0</v>
      </c>
      <c r="BB1221">
        <v>0</v>
      </c>
      <c r="BC1221">
        <v>1</v>
      </c>
      <c r="BD1221">
        <v>0</v>
      </c>
      <c r="BE1221">
        <v>0</v>
      </c>
      <c r="BF1221">
        <v>0</v>
      </c>
      <c r="BG1221">
        <v>1</v>
      </c>
      <c r="BH1221">
        <v>0</v>
      </c>
      <c r="BI1221">
        <v>0</v>
      </c>
      <c r="BJ1221">
        <v>0</v>
      </c>
      <c r="BK1221">
        <v>1</v>
      </c>
      <c r="BL1221">
        <v>0</v>
      </c>
      <c r="BM1221">
        <v>0</v>
      </c>
      <c r="BN1221">
        <v>0</v>
      </c>
      <c r="BO1221">
        <v>1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 s="4" t="s">
        <v>15</v>
      </c>
      <c r="BV1221">
        <v>0</v>
      </c>
    </row>
    <row r="1222" spans="1:74" x14ac:dyDescent="0.3">
      <c r="A1222">
        <v>3645</v>
      </c>
      <c r="B1222">
        <v>3</v>
      </c>
      <c r="C1222">
        <v>27213</v>
      </c>
      <c r="D1222">
        <v>0</v>
      </c>
      <c r="E1222">
        <v>1</v>
      </c>
      <c r="F1222" s="6">
        <v>41151</v>
      </c>
      <c r="G1222">
        <v>19</v>
      </c>
      <c r="H1222">
        <v>19</v>
      </c>
      <c r="I1222">
        <v>3</v>
      </c>
      <c r="J1222">
        <v>26</v>
      </c>
      <c r="K1222">
        <v>10</v>
      </c>
      <c r="L1222">
        <v>9</v>
      </c>
      <c r="M1222">
        <v>3</v>
      </c>
      <c r="N1222">
        <v>3</v>
      </c>
      <c r="O1222">
        <v>8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1</v>
      </c>
      <c r="W1222">
        <v>70</v>
      </c>
      <c r="X1222">
        <v>42</v>
      </c>
      <c r="Y1222">
        <v>1</v>
      </c>
      <c r="Z1222">
        <v>1</v>
      </c>
      <c r="AA1222">
        <v>18</v>
      </c>
      <c r="AB1222">
        <v>1</v>
      </c>
      <c r="AC1222" s="4" t="s">
        <v>82</v>
      </c>
      <c r="AD1222">
        <v>5</v>
      </c>
      <c r="AE1222">
        <v>2</v>
      </c>
      <c r="AF1222">
        <v>2</v>
      </c>
      <c r="AG1222">
        <v>9</v>
      </c>
      <c r="AH1222" s="4" t="s">
        <v>86</v>
      </c>
      <c r="AI1222">
        <v>52</v>
      </c>
      <c r="AJ1222" s="4" t="s">
        <v>86</v>
      </c>
      <c r="AK1222" s="4" t="s">
        <v>88</v>
      </c>
      <c r="AL1222" s="5">
        <v>41122</v>
      </c>
      <c r="AM1222" s="6">
        <v>41791</v>
      </c>
      <c r="AN1222">
        <v>11</v>
      </c>
      <c r="AO1222">
        <v>1</v>
      </c>
      <c r="AP1222">
        <v>23</v>
      </c>
      <c r="AQ1222" s="4" t="s">
        <v>78</v>
      </c>
      <c r="AR1222">
        <v>8.6496028243601053</v>
      </c>
      <c r="AS1222">
        <v>2012</v>
      </c>
      <c r="AT1222">
        <v>8</v>
      </c>
      <c r="AU1222">
        <v>1</v>
      </c>
      <c r="AV1222">
        <v>70</v>
      </c>
      <c r="AW1222">
        <v>6</v>
      </c>
      <c r="AX1222">
        <v>1</v>
      </c>
      <c r="AY1222">
        <v>1</v>
      </c>
      <c r="AZ1222">
        <v>0</v>
      </c>
      <c r="BA1222">
        <v>0</v>
      </c>
      <c r="BB1222">
        <v>0</v>
      </c>
      <c r="BC1222">
        <v>1</v>
      </c>
      <c r="BD1222">
        <v>0</v>
      </c>
      <c r="BE1222">
        <v>0</v>
      </c>
      <c r="BF1222">
        <v>0</v>
      </c>
      <c r="BG1222">
        <v>1</v>
      </c>
      <c r="BH1222">
        <v>0</v>
      </c>
      <c r="BI1222">
        <v>0</v>
      </c>
      <c r="BJ1222">
        <v>0</v>
      </c>
      <c r="BK1222">
        <v>1</v>
      </c>
      <c r="BL1222">
        <v>0</v>
      </c>
      <c r="BM1222">
        <v>0</v>
      </c>
      <c r="BN1222">
        <v>0</v>
      </c>
      <c r="BO1222">
        <v>1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 s="4" t="s">
        <v>16</v>
      </c>
      <c r="BV1222">
        <v>4</v>
      </c>
    </row>
    <row r="1223" spans="1:74" x14ac:dyDescent="0.3">
      <c r="A1223">
        <v>8890</v>
      </c>
      <c r="B1223">
        <v>3</v>
      </c>
      <c r="C1223">
        <v>65808</v>
      </c>
      <c r="D1223">
        <v>1</v>
      </c>
      <c r="E1223">
        <v>1</v>
      </c>
      <c r="F1223" s="6">
        <v>41789</v>
      </c>
      <c r="G1223">
        <v>1</v>
      </c>
      <c r="H1223">
        <v>155</v>
      </c>
      <c r="I1223">
        <v>7</v>
      </c>
      <c r="J1223">
        <v>80</v>
      </c>
      <c r="K1223">
        <v>13</v>
      </c>
      <c r="L1223">
        <v>7</v>
      </c>
      <c r="M1223">
        <v>10</v>
      </c>
      <c r="N1223">
        <v>3</v>
      </c>
      <c r="O1223">
        <v>6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272</v>
      </c>
      <c r="X1223">
        <v>43</v>
      </c>
      <c r="Y1223">
        <v>1</v>
      </c>
      <c r="Z1223">
        <v>0</v>
      </c>
      <c r="AA1223">
        <v>20</v>
      </c>
      <c r="AB1223">
        <v>1</v>
      </c>
      <c r="AC1223" s="4" t="s">
        <v>82</v>
      </c>
      <c r="AD1223">
        <v>5</v>
      </c>
      <c r="AE1223">
        <v>3</v>
      </c>
      <c r="AF1223">
        <v>3</v>
      </c>
      <c r="AG1223">
        <v>11</v>
      </c>
      <c r="AH1223" s="4" t="s">
        <v>86</v>
      </c>
      <c r="AI1223">
        <v>53</v>
      </c>
      <c r="AJ1223" s="4" t="s">
        <v>86</v>
      </c>
      <c r="AK1223" s="4" t="s">
        <v>76</v>
      </c>
      <c r="AL1223" s="5">
        <v>41760</v>
      </c>
      <c r="AM1223" s="6">
        <v>41791</v>
      </c>
      <c r="AN1223">
        <v>2</v>
      </c>
      <c r="AO1223">
        <v>0</v>
      </c>
      <c r="AP1223">
        <v>2</v>
      </c>
      <c r="AQ1223" s="4" t="s">
        <v>78</v>
      </c>
      <c r="AR1223">
        <v>33.609885260370703</v>
      </c>
      <c r="AS1223">
        <v>2014</v>
      </c>
      <c r="AT1223">
        <v>5</v>
      </c>
      <c r="AU1223">
        <v>0</v>
      </c>
      <c r="AV1223">
        <v>272</v>
      </c>
      <c r="AW1223">
        <v>11</v>
      </c>
      <c r="AX1223">
        <v>1</v>
      </c>
      <c r="AY1223">
        <v>1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 s="4" t="s">
        <v>14</v>
      </c>
      <c r="BV1223">
        <v>5</v>
      </c>
    </row>
    <row r="1224" spans="1:74" x14ac:dyDescent="0.3">
      <c r="A1224">
        <v>8890</v>
      </c>
      <c r="B1224">
        <v>3</v>
      </c>
      <c r="C1224">
        <v>65808</v>
      </c>
      <c r="D1224">
        <v>1</v>
      </c>
      <c r="E1224">
        <v>1</v>
      </c>
      <c r="F1224" s="6">
        <v>41789</v>
      </c>
      <c r="G1224">
        <v>1</v>
      </c>
      <c r="H1224">
        <v>155</v>
      </c>
      <c r="I1224">
        <v>7</v>
      </c>
      <c r="J1224">
        <v>80</v>
      </c>
      <c r="K1224">
        <v>13</v>
      </c>
      <c r="L1224">
        <v>7</v>
      </c>
      <c r="M1224">
        <v>10</v>
      </c>
      <c r="N1224">
        <v>3</v>
      </c>
      <c r="O1224">
        <v>6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272</v>
      </c>
      <c r="X1224">
        <v>43</v>
      </c>
      <c r="Y1224">
        <v>1</v>
      </c>
      <c r="Z1224">
        <v>0</v>
      </c>
      <c r="AA1224">
        <v>20</v>
      </c>
      <c r="AB1224">
        <v>1</v>
      </c>
      <c r="AC1224" s="4" t="s">
        <v>82</v>
      </c>
      <c r="AD1224">
        <v>5</v>
      </c>
      <c r="AE1224">
        <v>3</v>
      </c>
      <c r="AF1224">
        <v>3</v>
      </c>
      <c r="AG1224">
        <v>11</v>
      </c>
      <c r="AH1224" s="4" t="s">
        <v>86</v>
      </c>
      <c r="AI1224">
        <v>53</v>
      </c>
      <c r="AJ1224" s="4" t="s">
        <v>86</v>
      </c>
      <c r="AK1224" s="4" t="s">
        <v>76</v>
      </c>
      <c r="AL1224" s="5">
        <v>41760</v>
      </c>
      <c r="AM1224" s="6">
        <v>41791</v>
      </c>
      <c r="AN1224">
        <v>2</v>
      </c>
      <c r="AO1224">
        <v>0</v>
      </c>
      <c r="AP1224">
        <v>2</v>
      </c>
      <c r="AQ1224" s="4" t="s">
        <v>78</v>
      </c>
      <c r="AR1224">
        <v>33.609885260370703</v>
      </c>
      <c r="AS1224">
        <v>2014</v>
      </c>
      <c r="AT1224">
        <v>5</v>
      </c>
      <c r="AU1224">
        <v>0</v>
      </c>
      <c r="AV1224">
        <v>272</v>
      </c>
      <c r="AW1224">
        <v>11</v>
      </c>
      <c r="AX1224">
        <v>1</v>
      </c>
      <c r="AY1224">
        <v>1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 s="4" t="s">
        <v>15</v>
      </c>
      <c r="BV1224">
        <v>1</v>
      </c>
    </row>
    <row r="1225" spans="1:74" x14ac:dyDescent="0.3">
      <c r="A1225">
        <v>8890</v>
      </c>
      <c r="B1225">
        <v>3</v>
      </c>
      <c r="C1225">
        <v>65808</v>
      </c>
      <c r="D1225">
        <v>1</v>
      </c>
      <c r="E1225">
        <v>1</v>
      </c>
      <c r="F1225" s="6">
        <v>41789</v>
      </c>
      <c r="G1225">
        <v>1</v>
      </c>
      <c r="H1225">
        <v>155</v>
      </c>
      <c r="I1225">
        <v>7</v>
      </c>
      <c r="J1225">
        <v>80</v>
      </c>
      <c r="K1225">
        <v>13</v>
      </c>
      <c r="L1225">
        <v>7</v>
      </c>
      <c r="M1225">
        <v>10</v>
      </c>
      <c r="N1225">
        <v>3</v>
      </c>
      <c r="O1225">
        <v>6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272</v>
      </c>
      <c r="X1225">
        <v>43</v>
      </c>
      <c r="Y1225">
        <v>1</v>
      </c>
      <c r="Z1225">
        <v>0</v>
      </c>
      <c r="AA1225">
        <v>20</v>
      </c>
      <c r="AB1225">
        <v>1</v>
      </c>
      <c r="AC1225" s="4" t="s">
        <v>82</v>
      </c>
      <c r="AD1225">
        <v>5</v>
      </c>
      <c r="AE1225">
        <v>3</v>
      </c>
      <c r="AF1225">
        <v>3</v>
      </c>
      <c r="AG1225">
        <v>11</v>
      </c>
      <c r="AH1225" s="4" t="s">
        <v>86</v>
      </c>
      <c r="AI1225">
        <v>53</v>
      </c>
      <c r="AJ1225" s="4" t="s">
        <v>86</v>
      </c>
      <c r="AK1225" s="4" t="s">
        <v>76</v>
      </c>
      <c r="AL1225" s="5">
        <v>41760</v>
      </c>
      <c r="AM1225" s="6">
        <v>41791</v>
      </c>
      <c r="AN1225">
        <v>2</v>
      </c>
      <c r="AO1225">
        <v>0</v>
      </c>
      <c r="AP1225">
        <v>2</v>
      </c>
      <c r="AQ1225" s="4" t="s">
        <v>78</v>
      </c>
      <c r="AR1225">
        <v>33.609885260370703</v>
      </c>
      <c r="AS1225">
        <v>2014</v>
      </c>
      <c r="AT1225">
        <v>5</v>
      </c>
      <c r="AU1225">
        <v>0</v>
      </c>
      <c r="AV1225">
        <v>272</v>
      </c>
      <c r="AW1225">
        <v>11</v>
      </c>
      <c r="AX1225">
        <v>1</v>
      </c>
      <c r="AY1225">
        <v>1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 s="4" t="s">
        <v>16</v>
      </c>
      <c r="BV1225">
        <v>5</v>
      </c>
    </row>
    <row r="1226" spans="1:74" x14ac:dyDescent="0.3">
      <c r="A1226">
        <v>5049</v>
      </c>
      <c r="B1226">
        <v>3</v>
      </c>
      <c r="C1226">
        <v>30351</v>
      </c>
      <c r="D1226">
        <v>0</v>
      </c>
      <c r="E1226">
        <v>1</v>
      </c>
      <c r="F1226" s="6">
        <v>41431</v>
      </c>
      <c r="G1226">
        <v>19</v>
      </c>
      <c r="H1226">
        <v>14</v>
      </c>
      <c r="I1226">
        <v>0</v>
      </c>
      <c r="J1226">
        <v>24</v>
      </c>
      <c r="K1226">
        <v>3</v>
      </c>
      <c r="L1226">
        <v>3</v>
      </c>
      <c r="M1226">
        <v>2</v>
      </c>
      <c r="N1226">
        <v>1</v>
      </c>
      <c r="O1226">
        <v>9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46</v>
      </c>
      <c r="X1226">
        <v>40</v>
      </c>
      <c r="Y1226">
        <v>1</v>
      </c>
      <c r="Z1226">
        <v>0</v>
      </c>
      <c r="AA1226">
        <v>15</v>
      </c>
      <c r="AB1226">
        <v>1</v>
      </c>
      <c r="AC1226" s="4" t="s">
        <v>82</v>
      </c>
      <c r="AD1226">
        <v>5</v>
      </c>
      <c r="AE1226">
        <v>1</v>
      </c>
      <c r="AF1226">
        <v>1</v>
      </c>
      <c r="AG1226">
        <v>7</v>
      </c>
      <c r="AH1226" s="4" t="s">
        <v>99</v>
      </c>
      <c r="AI1226">
        <v>51</v>
      </c>
      <c r="AJ1226" s="4" t="s">
        <v>99</v>
      </c>
      <c r="AK1226" s="4" t="s">
        <v>88</v>
      </c>
      <c r="AL1226" s="5">
        <v>41426</v>
      </c>
      <c r="AM1226" s="6">
        <v>41791</v>
      </c>
      <c r="AN1226">
        <v>1</v>
      </c>
      <c r="AO1226">
        <v>0</v>
      </c>
      <c r="AP1226">
        <v>1</v>
      </c>
      <c r="AQ1226" s="4" t="s">
        <v>78</v>
      </c>
      <c r="AR1226">
        <v>5.6840247131509267</v>
      </c>
      <c r="AS1226">
        <v>2013</v>
      </c>
      <c r="AT1226">
        <v>6</v>
      </c>
      <c r="AU1226">
        <v>0</v>
      </c>
      <c r="AV1226">
        <v>46</v>
      </c>
      <c r="AW1226">
        <v>5</v>
      </c>
      <c r="AX1226">
        <v>1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 s="4" t="s">
        <v>14</v>
      </c>
      <c r="BV1226">
        <v>3</v>
      </c>
    </row>
    <row r="1227" spans="1:74" x14ac:dyDescent="0.3">
      <c r="A1227">
        <v>5049</v>
      </c>
      <c r="B1227">
        <v>3</v>
      </c>
      <c r="C1227">
        <v>30351</v>
      </c>
      <c r="D1227">
        <v>0</v>
      </c>
      <c r="E1227">
        <v>1</v>
      </c>
      <c r="F1227" s="6">
        <v>41431</v>
      </c>
      <c r="G1227">
        <v>19</v>
      </c>
      <c r="H1227">
        <v>14</v>
      </c>
      <c r="I1227">
        <v>0</v>
      </c>
      <c r="J1227">
        <v>24</v>
      </c>
      <c r="K1227">
        <v>3</v>
      </c>
      <c r="L1227">
        <v>3</v>
      </c>
      <c r="M1227">
        <v>2</v>
      </c>
      <c r="N1227">
        <v>1</v>
      </c>
      <c r="O1227">
        <v>9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46</v>
      </c>
      <c r="X1227">
        <v>40</v>
      </c>
      <c r="Y1227">
        <v>1</v>
      </c>
      <c r="Z1227">
        <v>0</v>
      </c>
      <c r="AA1227">
        <v>15</v>
      </c>
      <c r="AB1227">
        <v>1</v>
      </c>
      <c r="AC1227" s="4" t="s">
        <v>82</v>
      </c>
      <c r="AD1227">
        <v>5</v>
      </c>
      <c r="AE1227">
        <v>1</v>
      </c>
      <c r="AF1227">
        <v>1</v>
      </c>
      <c r="AG1227">
        <v>7</v>
      </c>
      <c r="AH1227" s="4" t="s">
        <v>99</v>
      </c>
      <c r="AI1227">
        <v>51</v>
      </c>
      <c r="AJ1227" s="4" t="s">
        <v>99</v>
      </c>
      <c r="AK1227" s="4" t="s">
        <v>88</v>
      </c>
      <c r="AL1227" s="5">
        <v>41426</v>
      </c>
      <c r="AM1227" s="6">
        <v>41791</v>
      </c>
      <c r="AN1227">
        <v>1</v>
      </c>
      <c r="AO1227">
        <v>0</v>
      </c>
      <c r="AP1227">
        <v>1</v>
      </c>
      <c r="AQ1227" s="4" t="s">
        <v>78</v>
      </c>
      <c r="AR1227">
        <v>5.6840247131509267</v>
      </c>
      <c r="AS1227">
        <v>2013</v>
      </c>
      <c r="AT1227">
        <v>6</v>
      </c>
      <c r="AU1227">
        <v>0</v>
      </c>
      <c r="AV1227">
        <v>46</v>
      </c>
      <c r="AW1227">
        <v>5</v>
      </c>
      <c r="AX1227">
        <v>1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 s="4" t="s">
        <v>15</v>
      </c>
      <c r="BV1227">
        <v>0</v>
      </c>
    </row>
    <row r="1228" spans="1:74" x14ac:dyDescent="0.3">
      <c r="A1228">
        <v>5049</v>
      </c>
      <c r="B1228">
        <v>3</v>
      </c>
      <c r="C1228">
        <v>30351</v>
      </c>
      <c r="D1228">
        <v>0</v>
      </c>
      <c r="E1228">
        <v>1</v>
      </c>
      <c r="F1228" s="6">
        <v>41431</v>
      </c>
      <c r="G1228">
        <v>19</v>
      </c>
      <c r="H1228">
        <v>14</v>
      </c>
      <c r="I1228">
        <v>0</v>
      </c>
      <c r="J1228">
        <v>24</v>
      </c>
      <c r="K1228">
        <v>3</v>
      </c>
      <c r="L1228">
        <v>3</v>
      </c>
      <c r="M1228">
        <v>2</v>
      </c>
      <c r="N1228">
        <v>1</v>
      </c>
      <c r="O1228">
        <v>9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46</v>
      </c>
      <c r="X1228">
        <v>40</v>
      </c>
      <c r="Y1228">
        <v>1</v>
      </c>
      <c r="Z1228">
        <v>0</v>
      </c>
      <c r="AA1228">
        <v>15</v>
      </c>
      <c r="AB1228">
        <v>1</v>
      </c>
      <c r="AC1228" s="4" t="s">
        <v>82</v>
      </c>
      <c r="AD1228">
        <v>5</v>
      </c>
      <c r="AE1228">
        <v>1</v>
      </c>
      <c r="AF1228">
        <v>1</v>
      </c>
      <c r="AG1228">
        <v>7</v>
      </c>
      <c r="AH1228" s="4" t="s">
        <v>99</v>
      </c>
      <c r="AI1228">
        <v>51</v>
      </c>
      <c r="AJ1228" s="4" t="s">
        <v>99</v>
      </c>
      <c r="AK1228" s="4" t="s">
        <v>88</v>
      </c>
      <c r="AL1228" s="5">
        <v>41426</v>
      </c>
      <c r="AM1228" s="6">
        <v>41791</v>
      </c>
      <c r="AN1228">
        <v>1</v>
      </c>
      <c r="AO1228">
        <v>0</v>
      </c>
      <c r="AP1228">
        <v>1</v>
      </c>
      <c r="AQ1228" s="4" t="s">
        <v>78</v>
      </c>
      <c r="AR1228">
        <v>5.6840247131509267</v>
      </c>
      <c r="AS1228">
        <v>2013</v>
      </c>
      <c r="AT1228">
        <v>6</v>
      </c>
      <c r="AU1228">
        <v>0</v>
      </c>
      <c r="AV1228">
        <v>46</v>
      </c>
      <c r="AW1228">
        <v>5</v>
      </c>
      <c r="AX1228">
        <v>1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 s="4" t="s">
        <v>16</v>
      </c>
      <c r="BV1228">
        <v>2</v>
      </c>
    </row>
    <row r="1229" spans="1:74" x14ac:dyDescent="0.3">
      <c r="A1229">
        <v>9973</v>
      </c>
      <c r="B1229">
        <v>1</v>
      </c>
      <c r="C1229">
        <v>50437</v>
      </c>
      <c r="D1229">
        <v>0</v>
      </c>
      <c r="E1229">
        <v>2</v>
      </c>
      <c r="F1229" s="6">
        <v>41199</v>
      </c>
      <c r="G1229">
        <v>28</v>
      </c>
      <c r="H1229">
        <v>370</v>
      </c>
      <c r="I1229">
        <v>9</v>
      </c>
      <c r="J1229">
        <v>92</v>
      </c>
      <c r="K1229">
        <v>6</v>
      </c>
      <c r="L1229">
        <v>9</v>
      </c>
      <c r="M1229">
        <v>4</v>
      </c>
      <c r="N1229">
        <v>3</v>
      </c>
      <c r="O1229">
        <v>7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490</v>
      </c>
      <c r="X1229">
        <v>51</v>
      </c>
      <c r="Y1229">
        <v>1</v>
      </c>
      <c r="Z1229">
        <v>0</v>
      </c>
      <c r="AA1229">
        <v>26</v>
      </c>
      <c r="AB1229">
        <v>1</v>
      </c>
      <c r="AC1229" s="4" t="s">
        <v>73</v>
      </c>
      <c r="AD1229">
        <v>4</v>
      </c>
      <c r="AE1229">
        <v>4</v>
      </c>
      <c r="AF1229">
        <v>3</v>
      </c>
      <c r="AG1229">
        <v>11</v>
      </c>
      <c r="AH1229" s="4" t="s">
        <v>74</v>
      </c>
      <c r="AI1229">
        <v>44</v>
      </c>
      <c r="AJ1229" s="4" t="s">
        <v>74</v>
      </c>
      <c r="AK1229" s="4" t="s">
        <v>76</v>
      </c>
      <c r="AL1229" s="5">
        <v>41183</v>
      </c>
      <c r="AM1229" s="6">
        <v>41791</v>
      </c>
      <c r="AN1229">
        <v>9</v>
      </c>
      <c r="AO1229">
        <v>1</v>
      </c>
      <c r="AP1229">
        <v>21</v>
      </c>
      <c r="AQ1229" s="4" t="s">
        <v>78</v>
      </c>
      <c r="AR1229">
        <v>60.547219770520741</v>
      </c>
      <c r="AS1229">
        <v>2012</v>
      </c>
      <c r="AT1229">
        <v>10</v>
      </c>
      <c r="AU1229">
        <v>0</v>
      </c>
      <c r="AV1229">
        <v>490</v>
      </c>
      <c r="AW1229">
        <v>16</v>
      </c>
      <c r="AX1229">
        <v>1</v>
      </c>
      <c r="AY1229">
        <v>1</v>
      </c>
      <c r="AZ1229">
        <v>1</v>
      </c>
      <c r="BA1229">
        <v>1</v>
      </c>
      <c r="BB1229">
        <v>1</v>
      </c>
      <c r="BC1229">
        <v>1</v>
      </c>
      <c r="BD1229">
        <v>1</v>
      </c>
      <c r="BE1229">
        <v>1</v>
      </c>
      <c r="BF1229">
        <v>1</v>
      </c>
      <c r="BG1229">
        <v>1</v>
      </c>
      <c r="BH1229">
        <v>1</v>
      </c>
      <c r="BI1229">
        <v>1</v>
      </c>
      <c r="BJ1229">
        <v>1</v>
      </c>
      <c r="BK1229">
        <v>1</v>
      </c>
      <c r="BL1229">
        <v>1</v>
      </c>
      <c r="BM1229">
        <v>1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 s="4" t="s">
        <v>14</v>
      </c>
      <c r="BV1229">
        <v>7</v>
      </c>
    </row>
    <row r="1230" spans="1:74" x14ac:dyDescent="0.3">
      <c r="A1230">
        <v>9973</v>
      </c>
      <c r="B1230">
        <v>1</v>
      </c>
      <c r="C1230">
        <v>50437</v>
      </c>
      <c r="D1230">
        <v>0</v>
      </c>
      <c r="E1230">
        <v>2</v>
      </c>
      <c r="F1230" s="6">
        <v>41199</v>
      </c>
      <c r="G1230">
        <v>28</v>
      </c>
      <c r="H1230">
        <v>370</v>
      </c>
      <c r="I1230">
        <v>9</v>
      </c>
      <c r="J1230">
        <v>92</v>
      </c>
      <c r="K1230">
        <v>6</v>
      </c>
      <c r="L1230">
        <v>9</v>
      </c>
      <c r="M1230">
        <v>4</v>
      </c>
      <c r="N1230">
        <v>3</v>
      </c>
      <c r="O1230">
        <v>7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490</v>
      </c>
      <c r="X1230">
        <v>51</v>
      </c>
      <c r="Y1230">
        <v>1</v>
      </c>
      <c r="Z1230">
        <v>0</v>
      </c>
      <c r="AA1230">
        <v>26</v>
      </c>
      <c r="AB1230">
        <v>1</v>
      </c>
      <c r="AC1230" s="4" t="s">
        <v>73</v>
      </c>
      <c r="AD1230">
        <v>4</v>
      </c>
      <c r="AE1230">
        <v>4</v>
      </c>
      <c r="AF1230">
        <v>3</v>
      </c>
      <c r="AG1230">
        <v>11</v>
      </c>
      <c r="AH1230" s="4" t="s">
        <v>74</v>
      </c>
      <c r="AI1230">
        <v>44</v>
      </c>
      <c r="AJ1230" s="4" t="s">
        <v>74</v>
      </c>
      <c r="AK1230" s="4" t="s">
        <v>76</v>
      </c>
      <c r="AL1230" s="5">
        <v>41183</v>
      </c>
      <c r="AM1230" s="6">
        <v>41791</v>
      </c>
      <c r="AN1230">
        <v>9</v>
      </c>
      <c r="AO1230">
        <v>1</v>
      </c>
      <c r="AP1230">
        <v>21</v>
      </c>
      <c r="AQ1230" s="4" t="s">
        <v>78</v>
      </c>
      <c r="AR1230">
        <v>60.547219770520741</v>
      </c>
      <c r="AS1230">
        <v>2012</v>
      </c>
      <c r="AT1230">
        <v>10</v>
      </c>
      <c r="AU1230">
        <v>0</v>
      </c>
      <c r="AV1230">
        <v>490</v>
      </c>
      <c r="AW1230">
        <v>16</v>
      </c>
      <c r="AX1230">
        <v>1</v>
      </c>
      <c r="AY1230">
        <v>1</v>
      </c>
      <c r="AZ1230">
        <v>1</v>
      </c>
      <c r="BA1230">
        <v>1</v>
      </c>
      <c r="BB1230">
        <v>1</v>
      </c>
      <c r="BC1230">
        <v>1</v>
      </c>
      <c r="BD1230">
        <v>1</v>
      </c>
      <c r="BE1230">
        <v>1</v>
      </c>
      <c r="BF1230">
        <v>1</v>
      </c>
      <c r="BG1230">
        <v>1</v>
      </c>
      <c r="BH1230">
        <v>1</v>
      </c>
      <c r="BI1230">
        <v>1</v>
      </c>
      <c r="BJ1230">
        <v>1</v>
      </c>
      <c r="BK1230">
        <v>1</v>
      </c>
      <c r="BL1230">
        <v>1</v>
      </c>
      <c r="BM1230">
        <v>1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 s="4" t="s">
        <v>15</v>
      </c>
      <c r="BV1230">
        <v>1</v>
      </c>
    </row>
    <row r="1231" spans="1:74" x14ac:dyDescent="0.3">
      <c r="A1231">
        <v>9973</v>
      </c>
      <c r="B1231">
        <v>1</v>
      </c>
      <c r="C1231">
        <v>50437</v>
      </c>
      <c r="D1231">
        <v>0</v>
      </c>
      <c r="E1231">
        <v>2</v>
      </c>
      <c r="F1231" s="6">
        <v>41199</v>
      </c>
      <c r="G1231">
        <v>28</v>
      </c>
      <c r="H1231">
        <v>370</v>
      </c>
      <c r="I1231">
        <v>9</v>
      </c>
      <c r="J1231">
        <v>92</v>
      </c>
      <c r="K1231">
        <v>6</v>
      </c>
      <c r="L1231">
        <v>9</v>
      </c>
      <c r="M1231">
        <v>4</v>
      </c>
      <c r="N1231">
        <v>3</v>
      </c>
      <c r="O1231">
        <v>7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490</v>
      </c>
      <c r="X1231">
        <v>51</v>
      </c>
      <c r="Y1231">
        <v>1</v>
      </c>
      <c r="Z1231">
        <v>0</v>
      </c>
      <c r="AA1231">
        <v>26</v>
      </c>
      <c r="AB1231">
        <v>1</v>
      </c>
      <c r="AC1231" s="4" t="s">
        <v>73</v>
      </c>
      <c r="AD1231">
        <v>4</v>
      </c>
      <c r="AE1231">
        <v>4</v>
      </c>
      <c r="AF1231">
        <v>3</v>
      </c>
      <c r="AG1231">
        <v>11</v>
      </c>
      <c r="AH1231" s="4" t="s">
        <v>74</v>
      </c>
      <c r="AI1231">
        <v>44</v>
      </c>
      <c r="AJ1231" s="4" t="s">
        <v>74</v>
      </c>
      <c r="AK1231" s="4" t="s">
        <v>76</v>
      </c>
      <c r="AL1231" s="5">
        <v>41183</v>
      </c>
      <c r="AM1231" s="6">
        <v>41791</v>
      </c>
      <c r="AN1231">
        <v>9</v>
      </c>
      <c r="AO1231">
        <v>1</v>
      </c>
      <c r="AP1231">
        <v>21</v>
      </c>
      <c r="AQ1231" s="4" t="s">
        <v>78</v>
      </c>
      <c r="AR1231">
        <v>60.547219770520741</v>
      </c>
      <c r="AS1231">
        <v>2012</v>
      </c>
      <c r="AT1231">
        <v>10</v>
      </c>
      <c r="AU1231">
        <v>0</v>
      </c>
      <c r="AV1231">
        <v>490</v>
      </c>
      <c r="AW1231">
        <v>16</v>
      </c>
      <c r="AX1231">
        <v>1</v>
      </c>
      <c r="AY1231">
        <v>1</v>
      </c>
      <c r="AZ1231">
        <v>1</v>
      </c>
      <c r="BA1231">
        <v>1</v>
      </c>
      <c r="BB1231">
        <v>1</v>
      </c>
      <c r="BC1231">
        <v>1</v>
      </c>
      <c r="BD1231">
        <v>1</v>
      </c>
      <c r="BE1231">
        <v>1</v>
      </c>
      <c r="BF1231">
        <v>1</v>
      </c>
      <c r="BG1231">
        <v>1</v>
      </c>
      <c r="BH1231">
        <v>1</v>
      </c>
      <c r="BI1231">
        <v>1</v>
      </c>
      <c r="BJ1231">
        <v>1</v>
      </c>
      <c r="BK1231">
        <v>1</v>
      </c>
      <c r="BL1231">
        <v>1</v>
      </c>
      <c r="BM1231">
        <v>1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 s="4" t="s">
        <v>16</v>
      </c>
      <c r="BV1231">
        <v>8</v>
      </c>
    </row>
    <row r="1232" spans="1:74" x14ac:dyDescent="0.3">
      <c r="A1232">
        <v>7301</v>
      </c>
      <c r="B1232">
        <v>0</v>
      </c>
      <c r="C1232">
        <v>23616</v>
      </c>
      <c r="D1232">
        <v>0</v>
      </c>
      <c r="E1232">
        <v>1</v>
      </c>
      <c r="F1232" s="6">
        <v>41230</v>
      </c>
      <c r="G1232">
        <v>76</v>
      </c>
      <c r="H1232">
        <v>4</v>
      </c>
      <c r="I1232">
        <v>22</v>
      </c>
      <c r="J1232">
        <v>11</v>
      </c>
      <c r="K1232">
        <v>3</v>
      </c>
      <c r="L1232">
        <v>7</v>
      </c>
      <c r="M1232">
        <v>32</v>
      </c>
      <c r="N1232">
        <v>2</v>
      </c>
      <c r="O1232">
        <v>8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1</v>
      </c>
      <c r="W1232">
        <v>79</v>
      </c>
      <c r="X1232">
        <v>32</v>
      </c>
      <c r="Y1232">
        <v>1</v>
      </c>
      <c r="Z1232">
        <v>1</v>
      </c>
      <c r="AA1232">
        <v>17</v>
      </c>
      <c r="AB1232">
        <v>1</v>
      </c>
      <c r="AC1232" s="4" t="s">
        <v>85</v>
      </c>
      <c r="AD1232">
        <v>2</v>
      </c>
      <c r="AE1232">
        <v>2</v>
      </c>
      <c r="AF1232">
        <v>2</v>
      </c>
      <c r="AG1232">
        <v>6</v>
      </c>
      <c r="AH1232" s="4" t="s">
        <v>102</v>
      </c>
      <c r="AI1232">
        <v>22</v>
      </c>
      <c r="AJ1232" s="4" t="s">
        <v>102</v>
      </c>
      <c r="AK1232" s="4" t="s">
        <v>88</v>
      </c>
      <c r="AL1232" s="5">
        <v>41214</v>
      </c>
      <c r="AM1232" s="6">
        <v>41730</v>
      </c>
      <c r="AN1232">
        <v>6</v>
      </c>
      <c r="AO1232">
        <v>1</v>
      </c>
      <c r="AP1232">
        <v>18</v>
      </c>
      <c r="AQ1232" s="4" t="s">
        <v>93</v>
      </c>
      <c r="AR1232">
        <v>9.7616946160635472</v>
      </c>
      <c r="AS1232">
        <v>2012</v>
      </c>
      <c r="AT1232">
        <v>11</v>
      </c>
      <c r="AU1232">
        <v>1</v>
      </c>
      <c r="AV1232">
        <v>79</v>
      </c>
      <c r="AW1232">
        <v>6</v>
      </c>
      <c r="AX1232">
        <v>1</v>
      </c>
      <c r="AY1232">
        <v>1</v>
      </c>
      <c r="AZ1232">
        <v>0</v>
      </c>
      <c r="BA1232">
        <v>0</v>
      </c>
      <c r="BB1232">
        <v>1</v>
      </c>
      <c r="BC1232">
        <v>0</v>
      </c>
      <c r="BD1232">
        <v>0</v>
      </c>
      <c r="BE1232">
        <v>1</v>
      </c>
      <c r="BF1232">
        <v>0</v>
      </c>
      <c r="BG1232">
        <v>0</v>
      </c>
      <c r="BH1232">
        <v>1</v>
      </c>
      <c r="BI1232">
        <v>0</v>
      </c>
      <c r="BJ1232">
        <v>0</v>
      </c>
      <c r="BK1232">
        <v>1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 s="4" t="s">
        <v>14</v>
      </c>
      <c r="BV1232">
        <v>3</v>
      </c>
    </row>
    <row r="1233" spans="1:74" x14ac:dyDescent="0.3">
      <c r="A1233">
        <v>7301</v>
      </c>
      <c r="B1233">
        <v>0</v>
      </c>
      <c r="C1233">
        <v>23616</v>
      </c>
      <c r="D1233">
        <v>0</v>
      </c>
      <c r="E1233">
        <v>1</v>
      </c>
      <c r="F1233" s="6">
        <v>41230</v>
      </c>
      <c r="G1233">
        <v>76</v>
      </c>
      <c r="H1233">
        <v>4</v>
      </c>
      <c r="I1233">
        <v>22</v>
      </c>
      <c r="J1233">
        <v>11</v>
      </c>
      <c r="K1233">
        <v>3</v>
      </c>
      <c r="L1233">
        <v>7</v>
      </c>
      <c r="M1233">
        <v>32</v>
      </c>
      <c r="N1233">
        <v>2</v>
      </c>
      <c r="O1233">
        <v>8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1</v>
      </c>
      <c r="W1233">
        <v>79</v>
      </c>
      <c r="X1233">
        <v>32</v>
      </c>
      <c r="Y1233">
        <v>1</v>
      </c>
      <c r="Z1233">
        <v>1</v>
      </c>
      <c r="AA1233">
        <v>17</v>
      </c>
      <c r="AB1233">
        <v>1</v>
      </c>
      <c r="AC1233" s="4" t="s">
        <v>85</v>
      </c>
      <c r="AD1233">
        <v>2</v>
      </c>
      <c r="AE1233">
        <v>2</v>
      </c>
      <c r="AF1233">
        <v>2</v>
      </c>
      <c r="AG1233">
        <v>6</v>
      </c>
      <c r="AH1233" s="4" t="s">
        <v>102</v>
      </c>
      <c r="AI1233">
        <v>22</v>
      </c>
      <c r="AJ1233" s="4" t="s">
        <v>102</v>
      </c>
      <c r="AK1233" s="4" t="s">
        <v>88</v>
      </c>
      <c r="AL1233" s="5">
        <v>41214</v>
      </c>
      <c r="AM1233" s="6">
        <v>41730</v>
      </c>
      <c r="AN1233">
        <v>6</v>
      </c>
      <c r="AO1233">
        <v>1</v>
      </c>
      <c r="AP1233">
        <v>18</v>
      </c>
      <c r="AQ1233" s="4" t="s">
        <v>93</v>
      </c>
      <c r="AR1233">
        <v>9.7616946160635472</v>
      </c>
      <c r="AS1233">
        <v>2012</v>
      </c>
      <c r="AT1233">
        <v>11</v>
      </c>
      <c r="AU1233">
        <v>1</v>
      </c>
      <c r="AV1233">
        <v>79</v>
      </c>
      <c r="AW1233">
        <v>6</v>
      </c>
      <c r="AX1233">
        <v>1</v>
      </c>
      <c r="AY1233">
        <v>1</v>
      </c>
      <c r="AZ1233">
        <v>0</v>
      </c>
      <c r="BA1233">
        <v>0</v>
      </c>
      <c r="BB1233">
        <v>1</v>
      </c>
      <c r="BC1233">
        <v>0</v>
      </c>
      <c r="BD1233">
        <v>0</v>
      </c>
      <c r="BE1233">
        <v>1</v>
      </c>
      <c r="BF1233">
        <v>0</v>
      </c>
      <c r="BG1233">
        <v>0</v>
      </c>
      <c r="BH1233">
        <v>1</v>
      </c>
      <c r="BI1233">
        <v>0</v>
      </c>
      <c r="BJ1233">
        <v>0</v>
      </c>
      <c r="BK1233">
        <v>1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 s="4" t="s">
        <v>15</v>
      </c>
      <c r="BV1233">
        <v>0</v>
      </c>
    </row>
    <row r="1234" spans="1:74" x14ac:dyDescent="0.3">
      <c r="A1234">
        <v>7301</v>
      </c>
      <c r="B1234">
        <v>0</v>
      </c>
      <c r="C1234">
        <v>23616</v>
      </c>
      <c r="D1234">
        <v>0</v>
      </c>
      <c r="E1234">
        <v>1</v>
      </c>
      <c r="F1234" s="6">
        <v>41230</v>
      </c>
      <c r="G1234">
        <v>76</v>
      </c>
      <c r="H1234">
        <v>4</v>
      </c>
      <c r="I1234">
        <v>22</v>
      </c>
      <c r="J1234">
        <v>11</v>
      </c>
      <c r="K1234">
        <v>3</v>
      </c>
      <c r="L1234">
        <v>7</v>
      </c>
      <c r="M1234">
        <v>32</v>
      </c>
      <c r="N1234">
        <v>2</v>
      </c>
      <c r="O1234">
        <v>8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1</v>
      </c>
      <c r="W1234">
        <v>79</v>
      </c>
      <c r="X1234">
        <v>32</v>
      </c>
      <c r="Y1234">
        <v>1</v>
      </c>
      <c r="Z1234">
        <v>1</v>
      </c>
      <c r="AA1234">
        <v>17</v>
      </c>
      <c r="AB1234">
        <v>1</v>
      </c>
      <c r="AC1234" s="4" t="s">
        <v>85</v>
      </c>
      <c r="AD1234">
        <v>2</v>
      </c>
      <c r="AE1234">
        <v>2</v>
      </c>
      <c r="AF1234">
        <v>2</v>
      </c>
      <c r="AG1234">
        <v>6</v>
      </c>
      <c r="AH1234" s="4" t="s">
        <v>102</v>
      </c>
      <c r="AI1234">
        <v>22</v>
      </c>
      <c r="AJ1234" s="4" t="s">
        <v>102</v>
      </c>
      <c r="AK1234" s="4" t="s">
        <v>88</v>
      </c>
      <c r="AL1234" s="5">
        <v>41214</v>
      </c>
      <c r="AM1234" s="6">
        <v>41730</v>
      </c>
      <c r="AN1234">
        <v>6</v>
      </c>
      <c r="AO1234">
        <v>1</v>
      </c>
      <c r="AP1234">
        <v>18</v>
      </c>
      <c r="AQ1234" s="4" t="s">
        <v>93</v>
      </c>
      <c r="AR1234">
        <v>9.7616946160635472</v>
      </c>
      <c r="AS1234">
        <v>2012</v>
      </c>
      <c r="AT1234">
        <v>11</v>
      </c>
      <c r="AU1234">
        <v>1</v>
      </c>
      <c r="AV1234">
        <v>79</v>
      </c>
      <c r="AW1234">
        <v>6</v>
      </c>
      <c r="AX1234">
        <v>1</v>
      </c>
      <c r="AY1234">
        <v>1</v>
      </c>
      <c r="AZ1234">
        <v>0</v>
      </c>
      <c r="BA1234">
        <v>0</v>
      </c>
      <c r="BB1234">
        <v>1</v>
      </c>
      <c r="BC1234">
        <v>0</v>
      </c>
      <c r="BD1234">
        <v>0</v>
      </c>
      <c r="BE1234">
        <v>1</v>
      </c>
      <c r="BF1234">
        <v>0</v>
      </c>
      <c r="BG1234">
        <v>0</v>
      </c>
      <c r="BH1234">
        <v>1</v>
      </c>
      <c r="BI1234">
        <v>0</v>
      </c>
      <c r="BJ1234">
        <v>0</v>
      </c>
      <c r="BK1234">
        <v>1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 s="4" t="s">
        <v>16</v>
      </c>
      <c r="BV1234">
        <v>3</v>
      </c>
    </row>
    <row r="1235" spans="1:74" x14ac:dyDescent="0.3">
      <c r="A1235">
        <v>10882</v>
      </c>
      <c r="B1235">
        <v>1</v>
      </c>
      <c r="C1235">
        <v>53858</v>
      </c>
      <c r="D1235">
        <v>0</v>
      </c>
      <c r="E1235">
        <v>1</v>
      </c>
      <c r="F1235" s="6">
        <v>41222</v>
      </c>
      <c r="G1235">
        <v>50</v>
      </c>
      <c r="H1235">
        <v>407</v>
      </c>
      <c r="I1235">
        <v>53</v>
      </c>
      <c r="J1235">
        <v>221</v>
      </c>
      <c r="K1235">
        <v>58</v>
      </c>
      <c r="L1235">
        <v>150</v>
      </c>
      <c r="M1235">
        <v>26</v>
      </c>
      <c r="N1235">
        <v>4</v>
      </c>
      <c r="O1235">
        <v>4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915</v>
      </c>
      <c r="X1235">
        <v>38</v>
      </c>
      <c r="Y1235">
        <v>1</v>
      </c>
      <c r="Z1235">
        <v>0</v>
      </c>
      <c r="AA1235">
        <v>21</v>
      </c>
      <c r="AB1235">
        <v>1</v>
      </c>
      <c r="AC1235" s="4" t="s">
        <v>82</v>
      </c>
      <c r="AD1235">
        <v>3</v>
      </c>
      <c r="AE1235">
        <v>3</v>
      </c>
      <c r="AF1235">
        <v>4</v>
      </c>
      <c r="AG1235">
        <v>10</v>
      </c>
      <c r="AH1235" s="4" t="s">
        <v>108</v>
      </c>
      <c r="AI1235">
        <v>33</v>
      </c>
      <c r="AJ1235" s="4" t="s">
        <v>108</v>
      </c>
      <c r="AK1235" s="4" t="s">
        <v>76</v>
      </c>
      <c r="AL1235" s="5">
        <v>41214</v>
      </c>
      <c r="AM1235" s="6">
        <v>41760</v>
      </c>
      <c r="AN1235">
        <v>7</v>
      </c>
      <c r="AO1235">
        <v>1</v>
      </c>
      <c r="AP1235">
        <v>19</v>
      </c>
      <c r="AQ1235" s="4" t="s">
        <v>78</v>
      </c>
      <c r="AR1235">
        <v>113.06266548984991</v>
      </c>
      <c r="AS1235">
        <v>2012</v>
      </c>
      <c r="AT1235">
        <v>11</v>
      </c>
      <c r="AU1235">
        <v>0</v>
      </c>
      <c r="AV1235">
        <v>915</v>
      </c>
      <c r="AW1235">
        <v>13</v>
      </c>
      <c r="AX1235">
        <v>1</v>
      </c>
      <c r="AY1235">
        <v>1</v>
      </c>
      <c r="AZ1235">
        <v>1</v>
      </c>
      <c r="BA1235">
        <v>1</v>
      </c>
      <c r="BB1235">
        <v>1</v>
      </c>
      <c r="BC1235">
        <v>1</v>
      </c>
      <c r="BD1235">
        <v>1</v>
      </c>
      <c r="BE1235">
        <v>1</v>
      </c>
      <c r="BF1235">
        <v>1</v>
      </c>
      <c r="BG1235">
        <v>1</v>
      </c>
      <c r="BH1235">
        <v>1</v>
      </c>
      <c r="BI1235">
        <v>1</v>
      </c>
      <c r="BJ1235">
        <v>1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 s="4" t="s">
        <v>14</v>
      </c>
      <c r="BV1235">
        <v>4</v>
      </c>
    </row>
    <row r="1236" spans="1:74" x14ac:dyDescent="0.3">
      <c r="A1236">
        <v>10882</v>
      </c>
      <c r="B1236">
        <v>1</v>
      </c>
      <c r="C1236">
        <v>53858</v>
      </c>
      <c r="D1236">
        <v>0</v>
      </c>
      <c r="E1236">
        <v>1</v>
      </c>
      <c r="F1236" s="6">
        <v>41222</v>
      </c>
      <c r="G1236">
        <v>50</v>
      </c>
      <c r="H1236">
        <v>407</v>
      </c>
      <c r="I1236">
        <v>53</v>
      </c>
      <c r="J1236">
        <v>221</v>
      </c>
      <c r="K1236">
        <v>58</v>
      </c>
      <c r="L1236">
        <v>150</v>
      </c>
      <c r="M1236">
        <v>26</v>
      </c>
      <c r="N1236">
        <v>4</v>
      </c>
      <c r="O1236">
        <v>4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915</v>
      </c>
      <c r="X1236">
        <v>38</v>
      </c>
      <c r="Y1236">
        <v>1</v>
      </c>
      <c r="Z1236">
        <v>0</v>
      </c>
      <c r="AA1236">
        <v>21</v>
      </c>
      <c r="AB1236">
        <v>1</v>
      </c>
      <c r="AC1236" s="4" t="s">
        <v>82</v>
      </c>
      <c r="AD1236">
        <v>3</v>
      </c>
      <c r="AE1236">
        <v>3</v>
      </c>
      <c r="AF1236">
        <v>4</v>
      </c>
      <c r="AG1236">
        <v>10</v>
      </c>
      <c r="AH1236" s="4" t="s">
        <v>108</v>
      </c>
      <c r="AI1236">
        <v>33</v>
      </c>
      <c r="AJ1236" s="4" t="s">
        <v>108</v>
      </c>
      <c r="AK1236" s="4" t="s">
        <v>76</v>
      </c>
      <c r="AL1236" s="5">
        <v>41214</v>
      </c>
      <c r="AM1236" s="6">
        <v>41760</v>
      </c>
      <c r="AN1236">
        <v>7</v>
      </c>
      <c r="AO1236">
        <v>1</v>
      </c>
      <c r="AP1236">
        <v>19</v>
      </c>
      <c r="AQ1236" s="4" t="s">
        <v>78</v>
      </c>
      <c r="AR1236">
        <v>113.06266548984991</v>
      </c>
      <c r="AS1236">
        <v>2012</v>
      </c>
      <c r="AT1236">
        <v>11</v>
      </c>
      <c r="AU1236">
        <v>0</v>
      </c>
      <c r="AV1236">
        <v>915</v>
      </c>
      <c r="AW1236">
        <v>13</v>
      </c>
      <c r="AX1236">
        <v>1</v>
      </c>
      <c r="AY1236">
        <v>1</v>
      </c>
      <c r="AZ1236">
        <v>1</v>
      </c>
      <c r="BA1236">
        <v>1</v>
      </c>
      <c r="BB1236">
        <v>1</v>
      </c>
      <c r="BC1236">
        <v>1</v>
      </c>
      <c r="BD1236">
        <v>1</v>
      </c>
      <c r="BE1236">
        <v>1</v>
      </c>
      <c r="BF1236">
        <v>1</v>
      </c>
      <c r="BG1236">
        <v>1</v>
      </c>
      <c r="BH1236">
        <v>1</v>
      </c>
      <c r="BI1236">
        <v>1</v>
      </c>
      <c r="BJ1236">
        <v>1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 s="4" t="s">
        <v>15</v>
      </c>
      <c r="BV1236">
        <v>3</v>
      </c>
    </row>
    <row r="1237" spans="1:74" x14ac:dyDescent="0.3">
      <c r="A1237">
        <v>10882</v>
      </c>
      <c r="B1237">
        <v>1</v>
      </c>
      <c r="C1237">
        <v>53858</v>
      </c>
      <c r="D1237">
        <v>0</v>
      </c>
      <c r="E1237">
        <v>1</v>
      </c>
      <c r="F1237" s="6">
        <v>41222</v>
      </c>
      <c r="G1237">
        <v>50</v>
      </c>
      <c r="H1237">
        <v>407</v>
      </c>
      <c r="I1237">
        <v>53</v>
      </c>
      <c r="J1237">
        <v>221</v>
      </c>
      <c r="K1237">
        <v>58</v>
      </c>
      <c r="L1237">
        <v>150</v>
      </c>
      <c r="M1237">
        <v>26</v>
      </c>
      <c r="N1237">
        <v>4</v>
      </c>
      <c r="O1237">
        <v>4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915</v>
      </c>
      <c r="X1237">
        <v>38</v>
      </c>
      <c r="Y1237">
        <v>1</v>
      </c>
      <c r="Z1237">
        <v>0</v>
      </c>
      <c r="AA1237">
        <v>21</v>
      </c>
      <c r="AB1237">
        <v>1</v>
      </c>
      <c r="AC1237" s="4" t="s">
        <v>82</v>
      </c>
      <c r="AD1237">
        <v>3</v>
      </c>
      <c r="AE1237">
        <v>3</v>
      </c>
      <c r="AF1237">
        <v>4</v>
      </c>
      <c r="AG1237">
        <v>10</v>
      </c>
      <c r="AH1237" s="4" t="s">
        <v>108</v>
      </c>
      <c r="AI1237">
        <v>33</v>
      </c>
      <c r="AJ1237" s="4" t="s">
        <v>108</v>
      </c>
      <c r="AK1237" s="4" t="s">
        <v>76</v>
      </c>
      <c r="AL1237" s="5">
        <v>41214</v>
      </c>
      <c r="AM1237" s="6">
        <v>41760</v>
      </c>
      <c r="AN1237">
        <v>7</v>
      </c>
      <c r="AO1237">
        <v>1</v>
      </c>
      <c r="AP1237">
        <v>19</v>
      </c>
      <c r="AQ1237" s="4" t="s">
        <v>78</v>
      </c>
      <c r="AR1237">
        <v>113.06266548984991</v>
      </c>
      <c r="AS1237">
        <v>2012</v>
      </c>
      <c r="AT1237">
        <v>11</v>
      </c>
      <c r="AU1237">
        <v>0</v>
      </c>
      <c r="AV1237">
        <v>915</v>
      </c>
      <c r="AW1237">
        <v>13</v>
      </c>
      <c r="AX1237">
        <v>1</v>
      </c>
      <c r="AY1237">
        <v>1</v>
      </c>
      <c r="AZ1237">
        <v>1</v>
      </c>
      <c r="BA1237">
        <v>1</v>
      </c>
      <c r="BB1237">
        <v>1</v>
      </c>
      <c r="BC1237">
        <v>1</v>
      </c>
      <c r="BD1237">
        <v>1</v>
      </c>
      <c r="BE1237">
        <v>1</v>
      </c>
      <c r="BF1237">
        <v>1</v>
      </c>
      <c r="BG1237">
        <v>1</v>
      </c>
      <c r="BH1237">
        <v>1</v>
      </c>
      <c r="BI1237">
        <v>1</v>
      </c>
      <c r="BJ1237">
        <v>1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 s="4" t="s">
        <v>16</v>
      </c>
      <c r="BV1237">
        <v>6</v>
      </c>
    </row>
    <row r="1238" spans="1:74" x14ac:dyDescent="0.3">
      <c r="A1238">
        <v>7030</v>
      </c>
      <c r="B1238">
        <v>3</v>
      </c>
      <c r="C1238">
        <v>66465</v>
      </c>
      <c r="D1238">
        <v>0</v>
      </c>
      <c r="E1238">
        <v>1</v>
      </c>
      <c r="F1238" s="6">
        <v>41363</v>
      </c>
      <c r="G1238">
        <v>1</v>
      </c>
      <c r="H1238">
        <v>1200</v>
      </c>
      <c r="I1238">
        <v>0</v>
      </c>
      <c r="J1238">
        <v>204</v>
      </c>
      <c r="K1238">
        <v>38</v>
      </c>
      <c r="L1238">
        <v>29</v>
      </c>
      <c r="M1238">
        <v>14</v>
      </c>
      <c r="N1238">
        <v>3</v>
      </c>
      <c r="O1238">
        <v>6</v>
      </c>
      <c r="P1238">
        <v>0</v>
      </c>
      <c r="Q1238">
        <v>0</v>
      </c>
      <c r="R1238">
        <v>0</v>
      </c>
      <c r="S1238">
        <v>1</v>
      </c>
      <c r="T1238">
        <v>0</v>
      </c>
      <c r="U1238">
        <v>0</v>
      </c>
      <c r="V1238">
        <v>0</v>
      </c>
      <c r="W1238">
        <v>1485</v>
      </c>
      <c r="X1238">
        <v>59</v>
      </c>
      <c r="Y1238">
        <v>1</v>
      </c>
      <c r="Z1238">
        <v>1</v>
      </c>
      <c r="AA1238">
        <v>41</v>
      </c>
      <c r="AB1238">
        <v>1</v>
      </c>
      <c r="AC1238" s="4" t="s">
        <v>73</v>
      </c>
      <c r="AD1238">
        <v>5</v>
      </c>
      <c r="AE1238">
        <v>5</v>
      </c>
      <c r="AF1238">
        <v>5</v>
      </c>
      <c r="AG1238">
        <v>15</v>
      </c>
      <c r="AH1238" s="4" t="s">
        <v>94</v>
      </c>
      <c r="AI1238">
        <v>55</v>
      </c>
      <c r="AJ1238" s="4" t="s">
        <v>94</v>
      </c>
      <c r="AK1238" s="4" t="s">
        <v>76</v>
      </c>
      <c r="AL1238" s="5">
        <v>41334</v>
      </c>
      <c r="AM1238" s="6">
        <v>41791</v>
      </c>
      <c r="AN1238">
        <v>4</v>
      </c>
      <c r="AO1238">
        <v>0</v>
      </c>
      <c r="AP1238">
        <v>4</v>
      </c>
      <c r="AQ1238" s="4" t="s">
        <v>78</v>
      </c>
      <c r="AR1238">
        <v>183.495145631068</v>
      </c>
      <c r="AS1238">
        <v>2013</v>
      </c>
      <c r="AT1238">
        <v>3</v>
      </c>
      <c r="AU1238">
        <v>1</v>
      </c>
      <c r="AV1238">
        <v>1485</v>
      </c>
      <c r="AW1238">
        <v>32</v>
      </c>
      <c r="AX1238">
        <v>1</v>
      </c>
      <c r="AY1238">
        <v>1</v>
      </c>
      <c r="AZ1238">
        <v>1</v>
      </c>
      <c r="BA1238">
        <v>1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 s="4" t="s">
        <v>14</v>
      </c>
      <c r="BV1238">
        <v>11</v>
      </c>
    </row>
    <row r="1239" spans="1:74" x14ac:dyDescent="0.3">
      <c r="A1239">
        <v>7030</v>
      </c>
      <c r="B1239">
        <v>3</v>
      </c>
      <c r="C1239">
        <v>66465</v>
      </c>
      <c r="D1239">
        <v>0</v>
      </c>
      <c r="E1239">
        <v>1</v>
      </c>
      <c r="F1239" s="6">
        <v>41363</v>
      </c>
      <c r="G1239">
        <v>1</v>
      </c>
      <c r="H1239">
        <v>1200</v>
      </c>
      <c r="I1239">
        <v>0</v>
      </c>
      <c r="J1239">
        <v>204</v>
      </c>
      <c r="K1239">
        <v>38</v>
      </c>
      <c r="L1239">
        <v>29</v>
      </c>
      <c r="M1239">
        <v>14</v>
      </c>
      <c r="N1239">
        <v>3</v>
      </c>
      <c r="O1239">
        <v>6</v>
      </c>
      <c r="P1239">
        <v>0</v>
      </c>
      <c r="Q1239">
        <v>0</v>
      </c>
      <c r="R1239">
        <v>0</v>
      </c>
      <c r="S1239">
        <v>1</v>
      </c>
      <c r="T1239">
        <v>0</v>
      </c>
      <c r="U1239">
        <v>0</v>
      </c>
      <c r="V1239">
        <v>0</v>
      </c>
      <c r="W1239">
        <v>1485</v>
      </c>
      <c r="X1239">
        <v>59</v>
      </c>
      <c r="Y1239">
        <v>1</v>
      </c>
      <c r="Z1239">
        <v>1</v>
      </c>
      <c r="AA1239">
        <v>41</v>
      </c>
      <c r="AB1239">
        <v>1</v>
      </c>
      <c r="AC1239" s="4" t="s">
        <v>73</v>
      </c>
      <c r="AD1239">
        <v>5</v>
      </c>
      <c r="AE1239">
        <v>5</v>
      </c>
      <c r="AF1239">
        <v>5</v>
      </c>
      <c r="AG1239">
        <v>15</v>
      </c>
      <c r="AH1239" s="4" t="s">
        <v>94</v>
      </c>
      <c r="AI1239">
        <v>55</v>
      </c>
      <c r="AJ1239" s="4" t="s">
        <v>94</v>
      </c>
      <c r="AK1239" s="4" t="s">
        <v>76</v>
      </c>
      <c r="AL1239" s="5">
        <v>41334</v>
      </c>
      <c r="AM1239" s="6">
        <v>41791</v>
      </c>
      <c r="AN1239">
        <v>4</v>
      </c>
      <c r="AO1239">
        <v>0</v>
      </c>
      <c r="AP1239">
        <v>4</v>
      </c>
      <c r="AQ1239" s="4" t="s">
        <v>78</v>
      </c>
      <c r="AR1239">
        <v>183.495145631068</v>
      </c>
      <c r="AS1239">
        <v>2013</v>
      </c>
      <c r="AT1239">
        <v>3</v>
      </c>
      <c r="AU1239">
        <v>1</v>
      </c>
      <c r="AV1239">
        <v>1485</v>
      </c>
      <c r="AW1239">
        <v>32</v>
      </c>
      <c r="AX1239">
        <v>1</v>
      </c>
      <c r="AY1239">
        <v>1</v>
      </c>
      <c r="AZ1239">
        <v>1</v>
      </c>
      <c r="BA1239">
        <v>1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 s="4" t="s">
        <v>15</v>
      </c>
      <c r="BV1239">
        <v>9</v>
      </c>
    </row>
    <row r="1240" spans="1:74" x14ac:dyDescent="0.3">
      <c r="A1240">
        <v>7030</v>
      </c>
      <c r="B1240">
        <v>3</v>
      </c>
      <c r="C1240">
        <v>66465</v>
      </c>
      <c r="D1240">
        <v>0</v>
      </c>
      <c r="E1240">
        <v>1</v>
      </c>
      <c r="F1240" s="6">
        <v>41363</v>
      </c>
      <c r="G1240">
        <v>1</v>
      </c>
      <c r="H1240">
        <v>1200</v>
      </c>
      <c r="I1240">
        <v>0</v>
      </c>
      <c r="J1240">
        <v>204</v>
      </c>
      <c r="K1240">
        <v>38</v>
      </c>
      <c r="L1240">
        <v>29</v>
      </c>
      <c r="M1240">
        <v>14</v>
      </c>
      <c r="N1240">
        <v>3</v>
      </c>
      <c r="O1240">
        <v>6</v>
      </c>
      <c r="P1240">
        <v>0</v>
      </c>
      <c r="Q1240">
        <v>0</v>
      </c>
      <c r="R1240">
        <v>0</v>
      </c>
      <c r="S1240">
        <v>1</v>
      </c>
      <c r="T1240">
        <v>0</v>
      </c>
      <c r="U1240">
        <v>0</v>
      </c>
      <c r="V1240">
        <v>0</v>
      </c>
      <c r="W1240">
        <v>1485</v>
      </c>
      <c r="X1240">
        <v>59</v>
      </c>
      <c r="Y1240">
        <v>1</v>
      </c>
      <c r="Z1240">
        <v>1</v>
      </c>
      <c r="AA1240">
        <v>41</v>
      </c>
      <c r="AB1240">
        <v>1</v>
      </c>
      <c r="AC1240" s="4" t="s">
        <v>73</v>
      </c>
      <c r="AD1240">
        <v>5</v>
      </c>
      <c r="AE1240">
        <v>5</v>
      </c>
      <c r="AF1240">
        <v>5</v>
      </c>
      <c r="AG1240">
        <v>15</v>
      </c>
      <c r="AH1240" s="4" t="s">
        <v>94</v>
      </c>
      <c r="AI1240">
        <v>55</v>
      </c>
      <c r="AJ1240" s="4" t="s">
        <v>94</v>
      </c>
      <c r="AK1240" s="4" t="s">
        <v>76</v>
      </c>
      <c r="AL1240" s="5">
        <v>41334</v>
      </c>
      <c r="AM1240" s="6">
        <v>41791</v>
      </c>
      <c r="AN1240">
        <v>4</v>
      </c>
      <c r="AO1240">
        <v>0</v>
      </c>
      <c r="AP1240">
        <v>4</v>
      </c>
      <c r="AQ1240" s="4" t="s">
        <v>78</v>
      </c>
      <c r="AR1240">
        <v>183.495145631068</v>
      </c>
      <c r="AS1240">
        <v>2013</v>
      </c>
      <c r="AT1240">
        <v>3</v>
      </c>
      <c r="AU1240">
        <v>1</v>
      </c>
      <c r="AV1240">
        <v>1485</v>
      </c>
      <c r="AW1240">
        <v>32</v>
      </c>
      <c r="AX1240">
        <v>1</v>
      </c>
      <c r="AY1240">
        <v>1</v>
      </c>
      <c r="AZ1240">
        <v>1</v>
      </c>
      <c r="BA1240">
        <v>1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 s="4" t="s">
        <v>16</v>
      </c>
      <c r="BV1240">
        <v>12</v>
      </c>
    </row>
    <row r="1241" spans="1:74" x14ac:dyDescent="0.3">
      <c r="A1241">
        <v>7422</v>
      </c>
      <c r="B1241">
        <v>1</v>
      </c>
      <c r="C1241">
        <v>46923</v>
      </c>
      <c r="D1241">
        <v>0</v>
      </c>
      <c r="E1241">
        <v>1</v>
      </c>
      <c r="F1241" s="6">
        <v>41143</v>
      </c>
      <c r="G1241">
        <v>90</v>
      </c>
      <c r="H1241">
        <v>85</v>
      </c>
      <c r="I1241">
        <v>44</v>
      </c>
      <c r="J1241">
        <v>54</v>
      </c>
      <c r="K1241">
        <v>102</v>
      </c>
      <c r="L1241">
        <v>78</v>
      </c>
      <c r="M1241">
        <v>6</v>
      </c>
      <c r="N1241">
        <v>3</v>
      </c>
      <c r="O1241">
        <v>7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369</v>
      </c>
      <c r="X1241">
        <v>27</v>
      </c>
      <c r="Y1241">
        <v>1</v>
      </c>
      <c r="Z1241">
        <v>0</v>
      </c>
      <c r="AA1241">
        <v>23</v>
      </c>
      <c r="AB1241">
        <v>1</v>
      </c>
      <c r="AC1241" s="4" t="s">
        <v>85</v>
      </c>
      <c r="AD1241">
        <v>1</v>
      </c>
      <c r="AE1241">
        <v>3</v>
      </c>
      <c r="AF1241">
        <v>3</v>
      </c>
      <c r="AG1241">
        <v>7</v>
      </c>
      <c r="AH1241" s="4" t="s">
        <v>90</v>
      </c>
      <c r="AI1241">
        <v>13</v>
      </c>
      <c r="AJ1241" s="4" t="s">
        <v>90</v>
      </c>
      <c r="AK1241" s="4" t="s">
        <v>76</v>
      </c>
      <c r="AL1241" s="5">
        <v>41122</v>
      </c>
      <c r="AM1241" s="6">
        <v>41730</v>
      </c>
      <c r="AN1241">
        <v>9</v>
      </c>
      <c r="AO1241">
        <v>1</v>
      </c>
      <c r="AP1241">
        <v>21</v>
      </c>
      <c r="AQ1241" s="4" t="s">
        <v>93</v>
      </c>
      <c r="AR1241">
        <v>45.59576345984113</v>
      </c>
      <c r="AS1241">
        <v>2012</v>
      </c>
      <c r="AT1241">
        <v>8</v>
      </c>
      <c r="AU1241">
        <v>0</v>
      </c>
      <c r="AV1241">
        <v>369</v>
      </c>
      <c r="AW1241">
        <v>13</v>
      </c>
      <c r="AX1241">
        <v>1</v>
      </c>
      <c r="AY1241">
        <v>1</v>
      </c>
      <c r="AZ1241">
        <v>1</v>
      </c>
      <c r="BA1241">
        <v>1</v>
      </c>
      <c r="BB1241">
        <v>1</v>
      </c>
      <c r="BC1241">
        <v>1</v>
      </c>
      <c r="BD1241">
        <v>1</v>
      </c>
      <c r="BE1241">
        <v>1</v>
      </c>
      <c r="BF1241">
        <v>1</v>
      </c>
      <c r="BG1241">
        <v>1</v>
      </c>
      <c r="BH1241">
        <v>1</v>
      </c>
      <c r="BI1241">
        <v>1</v>
      </c>
      <c r="BJ1241">
        <v>1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 s="4" t="s">
        <v>14</v>
      </c>
      <c r="BV1241">
        <v>5</v>
      </c>
    </row>
    <row r="1242" spans="1:74" x14ac:dyDescent="0.3">
      <c r="A1242">
        <v>7422</v>
      </c>
      <c r="B1242">
        <v>1</v>
      </c>
      <c r="C1242">
        <v>46923</v>
      </c>
      <c r="D1242">
        <v>0</v>
      </c>
      <c r="E1242">
        <v>1</v>
      </c>
      <c r="F1242" s="6">
        <v>41143</v>
      </c>
      <c r="G1242">
        <v>90</v>
      </c>
      <c r="H1242">
        <v>85</v>
      </c>
      <c r="I1242">
        <v>44</v>
      </c>
      <c r="J1242">
        <v>54</v>
      </c>
      <c r="K1242">
        <v>102</v>
      </c>
      <c r="L1242">
        <v>78</v>
      </c>
      <c r="M1242">
        <v>6</v>
      </c>
      <c r="N1242">
        <v>3</v>
      </c>
      <c r="O1242">
        <v>7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369</v>
      </c>
      <c r="X1242">
        <v>27</v>
      </c>
      <c r="Y1242">
        <v>1</v>
      </c>
      <c r="Z1242">
        <v>0</v>
      </c>
      <c r="AA1242">
        <v>23</v>
      </c>
      <c r="AB1242">
        <v>1</v>
      </c>
      <c r="AC1242" s="4" t="s">
        <v>85</v>
      </c>
      <c r="AD1242">
        <v>1</v>
      </c>
      <c r="AE1242">
        <v>3</v>
      </c>
      <c r="AF1242">
        <v>3</v>
      </c>
      <c r="AG1242">
        <v>7</v>
      </c>
      <c r="AH1242" s="4" t="s">
        <v>90</v>
      </c>
      <c r="AI1242">
        <v>13</v>
      </c>
      <c r="AJ1242" s="4" t="s">
        <v>90</v>
      </c>
      <c r="AK1242" s="4" t="s">
        <v>76</v>
      </c>
      <c r="AL1242" s="5">
        <v>41122</v>
      </c>
      <c r="AM1242" s="6">
        <v>41730</v>
      </c>
      <c r="AN1242">
        <v>9</v>
      </c>
      <c r="AO1242">
        <v>1</v>
      </c>
      <c r="AP1242">
        <v>21</v>
      </c>
      <c r="AQ1242" s="4" t="s">
        <v>93</v>
      </c>
      <c r="AR1242">
        <v>45.59576345984113</v>
      </c>
      <c r="AS1242">
        <v>2012</v>
      </c>
      <c r="AT1242">
        <v>8</v>
      </c>
      <c r="AU1242">
        <v>0</v>
      </c>
      <c r="AV1242">
        <v>369</v>
      </c>
      <c r="AW1242">
        <v>13</v>
      </c>
      <c r="AX1242">
        <v>1</v>
      </c>
      <c r="AY1242">
        <v>1</v>
      </c>
      <c r="AZ1242">
        <v>1</v>
      </c>
      <c r="BA1242">
        <v>1</v>
      </c>
      <c r="BB1242">
        <v>1</v>
      </c>
      <c r="BC1242">
        <v>1</v>
      </c>
      <c r="BD1242">
        <v>1</v>
      </c>
      <c r="BE1242">
        <v>1</v>
      </c>
      <c r="BF1242">
        <v>1</v>
      </c>
      <c r="BG1242">
        <v>1</v>
      </c>
      <c r="BH1242">
        <v>1</v>
      </c>
      <c r="BI1242">
        <v>1</v>
      </c>
      <c r="BJ1242">
        <v>1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 s="4" t="s">
        <v>15</v>
      </c>
      <c r="BV1242">
        <v>1</v>
      </c>
    </row>
    <row r="1243" spans="1:74" x14ac:dyDescent="0.3">
      <c r="A1243">
        <v>7422</v>
      </c>
      <c r="B1243">
        <v>1</v>
      </c>
      <c r="C1243">
        <v>46923</v>
      </c>
      <c r="D1243">
        <v>0</v>
      </c>
      <c r="E1243">
        <v>1</v>
      </c>
      <c r="F1243" s="6">
        <v>41143</v>
      </c>
      <c r="G1243">
        <v>90</v>
      </c>
      <c r="H1243">
        <v>85</v>
      </c>
      <c r="I1243">
        <v>44</v>
      </c>
      <c r="J1243">
        <v>54</v>
      </c>
      <c r="K1243">
        <v>102</v>
      </c>
      <c r="L1243">
        <v>78</v>
      </c>
      <c r="M1243">
        <v>6</v>
      </c>
      <c r="N1243">
        <v>3</v>
      </c>
      <c r="O1243">
        <v>7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369</v>
      </c>
      <c r="X1243">
        <v>27</v>
      </c>
      <c r="Y1243">
        <v>1</v>
      </c>
      <c r="Z1243">
        <v>0</v>
      </c>
      <c r="AA1243">
        <v>23</v>
      </c>
      <c r="AB1243">
        <v>1</v>
      </c>
      <c r="AC1243" s="4" t="s">
        <v>85</v>
      </c>
      <c r="AD1243">
        <v>1</v>
      </c>
      <c r="AE1243">
        <v>3</v>
      </c>
      <c r="AF1243">
        <v>3</v>
      </c>
      <c r="AG1243">
        <v>7</v>
      </c>
      <c r="AH1243" s="4" t="s">
        <v>90</v>
      </c>
      <c r="AI1243">
        <v>13</v>
      </c>
      <c r="AJ1243" s="4" t="s">
        <v>90</v>
      </c>
      <c r="AK1243" s="4" t="s">
        <v>76</v>
      </c>
      <c r="AL1243" s="5">
        <v>41122</v>
      </c>
      <c r="AM1243" s="6">
        <v>41730</v>
      </c>
      <c r="AN1243">
        <v>9</v>
      </c>
      <c r="AO1243">
        <v>1</v>
      </c>
      <c r="AP1243">
        <v>21</v>
      </c>
      <c r="AQ1243" s="4" t="s">
        <v>93</v>
      </c>
      <c r="AR1243">
        <v>45.59576345984113</v>
      </c>
      <c r="AS1243">
        <v>2012</v>
      </c>
      <c r="AT1243">
        <v>8</v>
      </c>
      <c r="AU1243">
        <v>0</v>
      </c>
      <c r="AV1243">
        <v>369</v>
      </c>
      <c r="AW1243">
        <v>13</v>
      </c>
      <c r="AX1243">
        <v>1</v>
      </c>
      <c r="AY1243">
        <v>1</v>
      </c>
      <c r="AZ1243">
        <v>1</v>
      </c>
      <c r="BA1243">
        <v>1</v>
      </c>
      <c r="BB1243">
        <v>1</v>
      </c>
      <c r="BC1243">
        <v>1</v>
      </c>
      <c r="BD1243">
        <v>1</v>
      </c>
      <c r="BE1243">
        <v>1</v>
      </c>
      <c r="BF1243">
        <v>1</v>
      </c>
      <c r="BG1243">
        <v>1</v>
      </c>
      <c r="BH1243">
        <v>1</v>
      </c>
      <c r="BI1243">
        <v>1</v>
      </c>
      <c r="BJ1243">
        <v>1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 s="4" t="s">
        <v>16</v>
      </c>
      <c r="BV1243">
        <v>7</v>
      </c>
    </row>
    <row r="1244" spans="1:74" x14ac:dyDescent="0.3">
      <c r="A1244">
        <v>3523</v>
      </c>
      <c r="B1244">
        <v>1</v>
      </c>
      <c r="C1244">
        <v>75072</v>
      </c>
      <c r="D1244">
        <v>0</v>
      </c>
      <c r="E1244">
        <v>1</v>
      </c>
      <c r="F1244" s="6">
        <v>41297</v>
      </c>
      <c r="G1244">
        <v>83</v>
      </c>
      <c r="H1244">
        <v>583</v>
      </c>
      <c r="I1244">
        <v>34</v>
      </c>
      <c r="J1244">
        <v>309</v>
      </c>
      <c r="K1244">
        <v>0</v>
      </c>
      <c r="L1244">
        <v>22</v>
      </c>
      <c r="M1244">
        <v>125</v>
      </c>
      <c r="N1244">
        <v>2</v>
      </c>
      <c r="O1244">
        <v>3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1073</v>
      </c>
      <c r="X1244">
        <v>52</v>
      </c>
      <c r="Y1244">
        <v>1</v>
      </c>
      <c r="Z1244">
        <v>0</v>
      </c>
      <c r="AA1244">
        <v>22</v>
      </c>
      <c r="AB1244">
        <v>1</v>
      </c>
      <c r="AC1244" s="4" t="s">
        <v>73</v>
      </c>
      <c r="AD1244">
        <v>1</v>
      </c>
      <c r="AE1244">
        <v>4</v>
      </c>
      <c r="AF1244">
        <v>4</v>
      </c>
      <c r="AG1244">
        <v>9</v>
      </c>
      <c r="AH1244" s="4" t="s">
        <v>90</v>
      </c>
      <c r="AI1244">
        <v>14</v>
      </c>
      <c r="AJ1244" s="4" t="s">
        <v>90</v>
      </c>
      <c r="AK1244" s="4" t="s">
        <v>76</v>
      </c>
      <c r="AL1244" s="5">
        <v>41275</v>
      </c>
      <c r="AM1244" s="6">
        <v>41730</v>
      </c>
      <c r="AN1244">
        <v>4</v>
      </c>
      <c r="AO1244">
        <v>0</v>
      </c>
      <c r="AP1244">
        <v>4</v>
      </c>
      <c r="AQ1244" s="4" t="s">
        <v>93</v>
      </c>
      <c r="AR1244">
        <v>132.58605472197701</v>
      </c>
      <c r="AS1244">
        <v>2013</v>
      </c>
      <c r="AT1244">
        <v>1</v>
      </c>
      <c r="AU1244">
        <v>0</v>
      </c>
      <c r="AV1244">
        <v>1073</v>
      </c>
      <c r="AW1244">
        <v>17</v>
      </c>
      <c r="AX1244">
        <v>1</v>
      </c>
      <c r="AY1244">
        <v>1</v>
      </c>
      <c r="AZ1244">
        <v>1</v>
      </c>
      <c r="BA1244">
        <v>1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 s="4" t="s">
        <v>14</v>
      </c>
      <c r="BV1244">
        <v>5</v>
      </c>
    </row>
    <row r="1245" spans="1:74" x14ac:dyDescent="0.3">
      <c r="A1245">
        <v>3523</v>
      </c>
      <c r="B1245">
        <v>1</v>
      </c>
      <c r="C1245">
        <v>75072</v>
      </c>
      <c r="D1245">
        <v>0</v>
      </c>
      <c r="E1245">
        <v>1</v>
      </c>
      <c r="F1245" s="6">
        <v>41297</v>
      </c>
      <c r="G1245">
        <v>83</v>
      </c>
      <c r="H1245">
        <v>583</v>
      </c>
      <c r="I1245">
        <v>34</v>
      </c>
      <c r="J1245">
        <v>309</v>
      </c>
      <c r="K1245">
        <v>0</v>
      </c>
      <c r="L1245">
        <v>22</v>
      </c>
      <c r="M1245">
        <v>125</v>
      </c>
      <c r="N1245">
        <v>2</v>
      </c>
      <c r="O1245">
        <v>3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1073</v>
      </c>
      <c r="X1245">
        <v>52</v>
      </c>
      <c r="Y1245">
        <v>1</v>
      </c>
      <c r="Z1245">
        <v>0</v>
      </c>
      <c r="AA1245">
        <v>22</v>
      </c>
      <c r="AB1245">
        <v>1</v>
      </c>
      <c r="AC1245" s="4" t="s">
        <v>73</v>
      </c>
      <c r="AD1245">
        <v>1</v>
      </c>
      <c r="AE1245">
        <v>4</v>
      </c>
      <c r="AF1245">
        <v>4</v>
      </c>
      <c r="AG1245">
        <v>9</v>
      </c>
      <c r="AH1245" s="4" t="s">
        <v>90</v>
      </c>
      <c r="AI1245">
        <v>14</v>
      </c>
      <c r="AJ1245" s="4" t="s">
        <v>90</v>
      </c>
      <c r="AK1245" s="4" t="s">
        <v>76</v>
      </c>
      <c r="AL1245" s="5">
        <v>41275</v>
      </c>
      <c r="AM1245" s="6">
        <v>41730</v>
      </c>
      <c r="AN1245">
        <v>4</v>
      </c>
      <c r="AO1245">
        <v>0</v>
      </c>
      <c r="AP1245">
        <v>4</v>
      </c>
      <c r="AQ1245" s="4" t="s">
        <v>93</v>
      </c>
      <c r="AR1245">
        <v>132.58605472197701</v>
      </c>
      <c r="AS1245">
        <v>2013</v>
      </c>
      <c r="AT1245">
        <v>1</v>
      </c>
      <c r="AU1245">
        <v>0</v>
      </c>
      <c r="AV1245">
        <v>1073</v>
      </c>
      <c r="AW1245">
        <v>17</v>
      </c>
      <c r="AX1245">
        <v>1</v>
      </c>
      <c r="AY1245">
        <v>1</v>
      </c>
      <c r="AZ1245">
        <v>1</v>
      </c>
      <c r="BA1245">
        <v>1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 s="4" t="s">
        <v>15</v>
      </c>
      <c r="BV1245">
        <v>4</v>
      </c>
    </row>
    <row r="1246" spans="1:74" x14ac:dyDescent="0.3">
      <c r="A1246">
        <v>3523</v>
      </c>
      <c r="B1246">
        <v>1</v>
      </c>
      <c r="C1246">
        <v>75072</v>
      </c>
      <c r="D1246">
        <v>0</v>
      </c>
      <c r="E1246">
        <v>1</v>
      </c>
      <c r="F1246" s="6">
        <v>41297</v>
      </c>
      <c r="G1246">
        <v>83</v>
      </c>
      <c r="H1246">
        <v>583</v>
      </c>
      <c r="I1246">
        <v>34</v>
      </c>
      <c r="J1246">
        <v>309</v>
      </c>
      <c r="K1246">
        <v>0</v>
      </c>
      <c r="L1246">
        <v>22</v>
      </c>
      <c r="M1246">
        <v>125</v>
      </c>
      <c r="N1246">
        <v>2</v>
      </c>
      <c r="O1246">
        <v>3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1073</v>
      </c>
      <c r="X1246">
        <v>52</v>
      </c>
      <c r="Y1246">
        <v>1</v>
      </c>
      <c r="Z1246">
        <v>0</v>
      </c>
      <c r="AA1246">
        <v>22</v>
      </c>
      <c r="AB1246">
        <v>1</v>
      </c>
      <c r="AC1246" s="4" t="s">
        <v>73</v>
      </c>
      <c r="AD1246">
        <v>1</v>
      </c>
      <c r="AE1246">
        <v>4</v>
      </c>
      <c r="AF1246">
        <v>4</v>
      </c>
      <c r="AG1246">
        <v>9</v>
      </c>
      <c r="AH1246" s="4" t="s">
        <v>90</v>
      </c>
      <c r="AI1246">
        <v>14</v>
      </c>
      <c r="AJ1246" s="4" t="s">
        <v>90</v>
      </c>
      <c r="AK1246" s="4" t="s">
        <v>76</v>
      </c>
      <c r="AL1246" s="5">
        <v>41275</v>
      </c>
      <c r="AM1246" s="6">
        <v>41730</v>
      </c>
      <c r="AN1246">
        <v>4</v>
      </c>
      <c r="AO1246">
        <v>0</v>
      </c>
      <c r="AP1246">
        <v>4</v>
      </c>
      <c r="AQ1246" s="4" t="s">
        <v>93</v>
      </c>
      <c r="AR1246">
        <v>132.58605472197701</v>
      </c>
      <c r="AS1246">
        <v>2013</v>
      </c>
      <c r="AT1246">
        <v>1</v>
      </c>
      <c r="AU1246">
        <v>0</v>
      </c>
      <c r="AV1246">
        <v>1073</v>
      </c>
      <c r="AW1246">
        <v>17</v>
      </c>
      <c r="AX1246">
        <v>1</v>
      </c>
      <c r="AY1246">
        <v>1</v>
      </c>
      <c r="AZ1246">
        <v>1</v>
      </c>
      <c r="BA1246">
        <v>1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 s="4" t="s">
        <v>16</v>
      </c>
      <c r="BV1246">
        <v>8</v>
      </c>
    </row>
    <row r="1247" spans="1:74" x14ac:dyDescent="0.3">
      <c r="A1247">
        <v>7106</v>
      </c>
      <c r="B1247">
        <v>3</v>
      </c>
      <c r="C1247">
        <v>75865</v>
      </c>
      <c r="D1247">
        <v>0</v>
      </c>
      <c r="E1247">
        <v>0</v>
      </c>
      <c r="F1247" s="6">
        <v>41729</v>
      </c>
      <c r="G1247">
        <v>73</v>
      </c>
      <c r="H1247">
        <v>483</v>
      </c>
      <c r="I1247">
        <v>0</v>
      </c>
      <c r="J1247">
        <v>591</v>
      </c>
      <c r="K1247">
        <v>156</v>
      </c>
      <c r="L1247">
        <v>0</v>
      </c>
      <c r="M1247">
        <v>12</v>
      </c>
      <c r="N1247">
        <v>1</v>
      </c>
      <c r="O1247">
        <v>1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1242</v>
      </c>
      <c r="X1247">
        <v>71</v>
      </c>
      <c r="Y1247">
        <v>0</v>
      </c>
      <c r="Z1247">
        <v>0</v>
      </c>
      <c r="AA1247">
        <v>20</v>
      </c>
      <c r="AB1247">
        <v>0</v>
      </c>
      <c r="AC1247" s="4" t="s">
        <v>129</v>
      </c>
      <c r="AD1247">
        <v>2</v>
      </c>
      <c r="AE1247">
        <v>4</v>
      </c>
      <c r="AF1247">
        <v>5</v>
      </c>
      <c r="AG1247">
        <v>11</v>
      </c>
      <c r="AH1247" s="4" t="s">
        <v>90</v>
      </c>
      <c r="AI1247">
        <v>24</v>
      </c>
      <c r="AJ1247" s="4" t="s">
        <v>90</v>
      </c>
      <c r="AK1247" s="4" t="s">
        <v>76</v>
      </c>
      <c r="AL1247" s="5">
        <v>41699</v>
      </c>
      <c r="AM1247" s="6">
        <v>41730</v>
      </c>
      <c r="AN1247">
        <v>2</v>
      </c>
      <c r="AO1247">
        <v>0</v>
      </c>
      <c r="AP1247">
        <v>2</v>
      </c>
      <c r="AQ1247" s="4" t="s">
        <v>93</v>
      </c>
      <c r="AR1247">
        <v>153.46866725507499</v>
      </c>
      <c r="AS1247">
        <v>2014</v>
      </c>
      <c r="AT1247">
        <v>3</v>
      </c>
      <c r="AU1247">
        <v>0</v>
      </c>
      <c r="AV1247">
        <v>1242</v>
      </c>
      <c r="AW1247">
        <v>18</v>
      </c>
      <c r="AX1247">
        <v>1</v>
      </c>
      <c r="AY1247">
        <v>1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 s="4" t="s">
        <v>14</v>
      </c>
      <c r="BV1247">
        <v>3</v>
      </c>
    </row>
    <row r="1248" spans="1:74" x14ac:dyDescent="0.3">
      <c r="A1248">
        <v>7106</v>
      </c>
      <c r="B1248">
        <v>3</v>
      </c>
      <c r="C1248">
        <v>75865</v>
      </c>
      <c r="D1248">
        <v>0</v>
      </c>
      <c r="E1248">
        <v>0</v>
      </c>
      <c r="F1248" s="6">
        <v>41729</v>
      </c>
      <c r="G1248">
        <v>73</v>
      </c>
      <c r="H1248">
        <v>483</v>
      </c>
      <c r="I1248">
        <v>0</v>
      </c>
      <c r="J1248">
        <v>591</v>
      </c>
      <c r="K1248">
        <v>156</v>
      </c>
      <c r="L1248">
        <v>0</v>
      </c>
      <c r="M1248">
        <v>12</v>
      </c>
      <c r="N1248">
        <v>1</v>
      </c>
      <c r="O1248">
        <v>1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1242</v>
      </c>
      <c r="X1248">
        <v>71</v>
      </c>
      <c r="Y1248">
        <v>0</v>
      </c>
      <c r="Z1248">
        <v>0</v>
      </c>
      <c r="AA1248">
        <v>20</v>
      </c>
      <c r="AB1248">
        <v>0</v>
      </c>
      <c r="AC1248" s="4" t="s">
        <v>129</v>
      </c>
      <c r="AD1248">
        <v>2</v>
      </c>
      <c r="AE1248">
        <v>4</v>
      </c>
      <c r="AF1248">
        <v>5</v>
      </c>
      <c r="AG1248">
        <v>11</v>
      </c>
      <c r="AH1248" s="4" t="s">
        <v>90</v>
      </c>
      <c r="AI1248">
        <v>24</v>
      </c>
      <c r="AJ1248" s="4" t="s">
        <v>90</v>
      </c>
      <c r="AK1248" s="4" t="s">
        <v>76</v>
      </c>
      <c r="AL1248" s="5">
        <v>41699</v>
      </c>
      <c r="AM1248" s="6">
        <v>41730</v>
      </c>
      <c r="AN1248">
        <v>2</v>
      </c>
      <c r="AO1248">
        <v>0</v>
      </c>
      <c r="AP1248">
        <v>2</v>
      </c>
      <c r="AQ1248" s="4" t="s">
        <v>93</v>
      </c>
      <c r="AR1248">
        <v>153.46866725507499</v>
      </c>
      <c r="AS1248">
        <v>2014</v>
      </c>
      <c r="AT1248">
        <v>3</v>
      </c>
      <c r="AU1248">
        <v>0</v>
      </c>
      <c r="AV1248">
        <v>1242</v>
      </c>
      <c r="AW1248">
        <v>18</v>
      </c>
      <c r="AX1248">
        <v>1</v>
      </c>
      <c r="AY1248">
        <v>1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 s="4" t="s">
        <v>15</v>
      </c>
      <c r="BV1248">
        <v>5</v>
      </c>
    </row>
    <row r="1249" spans="1:74" x14ac:dyDescent="0.3">
      <c r="A1249">
        <v>7106</v>
      </c>
      <c r="B1249">
        <v>3</v>
      </c>
      <c r="C1249">
        <v>75865</v>
      </c>
      <c r="D1249">
        <v>0</v>
      </c>
      <c r="E1249">
        <v>0</v>
      </c>
      <c r="F1249" s="6">
        <v>41729</v>
      </c>
      <c r="G1249">
        <v>73</v>
      </c>
      <c r="H1249">
        <v>483</v>
      </c>
      <c r="I1249">
        <v>0</v>
      </c>
      <c r="J1249">
        <v>591</v>
      </c>
      <c r="K1249">
        <v>156</v>
      </c>
      <c r="L1249">
        <v>0</v>
      </c>
      <c r="M1249">
        <v>12</v>
      </c>
      <c r="N1249">
        <v>1</v>
      </c>
      <c r="O1249">
        <v>1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1242</v>
      </c>
      <c r="X1249">
        <v>71</v>
      </c>
      <c r="Y1249">
        <v>0</v>
      </c>
      <c r="Z1249">
        <v>0</v>
      </c>
      <c r="AA1249">
        <v>20</v>
      </c>
      <c r="AB1249">
        <v>0</v>
      </c>
      <c r="AC1249" s="4" t="s">
        <v>129</v>
      </c>
      <c r="AD1249">
        <v>2</v>
      </c>
      <c r="AE1249">
        <v>4</v>
      </c>
      <c r="AF1249">
        <v>5</v>
      </c>
      <c r="AG1249">
        <v>11</v>
      </c>
      <c r="AH1249" s="4" t="s">
        <v>90</v>
      </c>
      <c r="AI1249">
        <v>24</v>
      </c>
      <c r="AJ1249" s="4" t="s">
        <v>90</v>
      </c>
      <c r="AK1249" s="4" t="s">
        <v>76</v>
      </c>
      <c r="AL1249" s="5">
        <v>41699</v>
      </c>
      <c r="AM1249" s="6">
        <v>41730</v>
      </c>
      <c r="AN1249">
        <v>2</v>
      </c>
      <c r="AO1249">
        <v>0</v>
      </c>
      <c r="AP1249">
        <v>2</v>
      </c>
      <c r="AQ1249" s="4" t="s">
        <v>93</v>
      </c>
      <c r="AR1249">
        <v>153.46866725507499</v>
      </c>
      <c r="AS1249">
        <v>2014</v>
      </c>
      <c r="AT1249">
        <v>3</v>
      </c>
      <c r="AU1249">
        <v>0</v>
      </c>
      <c r="AV1249">
        <v>1242</v>
      </c>
      <c r="AW1249">
        <v>18</v>
      </c>
      <c r="AX1249">
        <v>1</v>
      </c>
      <c r="AY1249">
        <v>1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 s="4" t="s">
        <v>16</v>
      </c>
      <c r="BV1249">
        <v>10</v>
      </c>
    </row>
    <row r="1250" spans="1:74" x14ac:dyDescent="0.3">
      <c r="A1250">
        <v>6504</v>
      </c>
      <c r="B1250">
        <v>0</v>
      </c>
      <c r="C1250">
        <v>19789</v>
      </c>
      <c r="D1250">
        <v>0</v>
      </c>
      <c r="E1250">
        <v>1</v>
      </c>
      <c r="F1250" s="6">
        <v>41598</v>
      </c>
      <c r="G1250">
        <v>24</v>
      </c>
      <c r="H1250">
        <v>2</v>
      </c>
      <c r="I1250">
        <v>5</v>
      </c>
      <c r="J1250">
        <v>9</v>
      </c>
      <c r="K1250">
        <v>28</v>
      </c>
      <c r="L1250">
        <v>6</v>
      </c>
      <c r="M1250">
        <v>28</v>
      </c>
      <c r="N1250">
        <v>3</v>
      </c>
      <c r="O1250">
        <v>5</v>
      </c>
      <c r="P1250">
        <v>1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78</v>
      </c>
      <c r="X1250">
        <v>39</v>
      </c>
      <c r="Y1250">
        <v>1</v>
      </c>
      <c r="Z1250">
        <v>1</v>
      </c>
      <c r="AA1250">
        <v>14</v>
      </c>
      <c r="AB1250">
        <v>1</v>
      </c>
      <c r="AC1250" s="4" t="s">
        <v>82</v>
      </c>
      <c r="AD1250">
        <v>4</v>
      </c>
      <c r="AE1250">
        <v>2</v>
      </c>
      <c r="AF1250">
        <v>2</v>
      </c>
      <c r="AG1250">
        <v>8</v>
      </c>
      <c r="AH1250" s="4" t="s">
        <v>86</v>
      </c>
      <c r="AI1250">
        <v>42</v>
      </c>
      <c r="AJ1250" s="4" t="s">
        <v>86</v>
      </c>
      <c r="AK1250" s="4" t="s">
        <v>88</v>
      </c>
      <c r="AL1250" s="5">
        <v>41579</v>
      </c>
      <c r="AM1250" s="6">
        <v>41791</v>
      </c>
      <c r="AN1250">
        <v>8</v>
      </c>
      <c r="AO1250">
        <v>0</v>
      </c>
      <c r="AP1250">
        <v>8</v>
      </c>
      <c r="AQ1250" s="4" t="s">
        <v>78</v>
      </c>
      <c r="AR1250">
        <v>9.6381288614298324</v>
      </c>
      <c r="AS1250">
        <v>2013</v>
      </c>
      <c r="AT1250">
        <v>11</v>
      </c>
      <c r="AU1250">
        <v>1</v>
      </c>
      <c r="AV1250">
        <v>78</v>
      </c>
      <c r="AW1250">
        <v>6</v>
      </c>
      <c r="AX1250">
        <v>1</v>
      </c>
      <c r="AY1250">
        <v>1</v>
      </c>
      <c r="AZ1250">
        <v>1</v>
      </c>
      <c r="BA1250">
        <v>1</v>
      </c>
      <c r="BB1250">
        <v>1</v>
      </c>
      <c r="BC1250">
        <v>1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 s="4" t="s">
        <v>14</v>
      </c>
      <c r="BV1250">
        <v>2</v>
      </c>
    </row>
    <row r="1251" spans="1:74" x14ac:dyDescent="0.3">
      <c r="A1251">
        <v>6504</v>
      </c>
      <c r="B1251">
        <v>0</v>
      </c>
      <c r="C1251">
        <v>19789</v>
      </c>
      <c r="D1251">
        <v>0</v>
      </c>
      <c r="E1251">
        <v>1</v>
      </c>
      <c r="F1251" s="6">
        <v>41598</v>
      </c>
      <c r="G1251">
        <v>24</v>
      </c>
      <c r="H1251">
        <v>2</v>
      </c>
      <c r="I1251">
        <v>5</v>
      </c>
      <c r="J1251">
        <v>9</v>
      </c>
      <c r="K1251">
        <v>28</v>
      </c>
      <c r="L1251">
        <v>6</v>
      </c>
      <c r="M1251">
        <v>28</v>
      </c>
      <c r="N1251">
        <v>3</v>
      </c>
      <c r="O1251">
        <v>5</v>
      </c>
      <c r="P1251">
        <v>1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78</v>
      </c>
      <c r="X1251">
        <v>39</v>
      </c>
      <c r="Y1251">
        <v>1</v>
      </c>
      <c r="Z1251">
        <v>1</v>
      </c>
      <c r="AA1251">
        <v>14</v>
      </c>
      <c r="AB1251">
        <v>1</v>
      </c>
      <c r="AC1251" s="4" t="s">
        <v>82</v>
      </c>
      <c r="AD1251">
        <v>4</v>
      </c>
      <c r="AE1251">
        <v>2</v>
      </c>
      <c r="AF1251">
        <v>2</v>
      </c>
      <c r="AG1251">
        <v>8</v>
      </c>
      <c r="AH1251" s="4" t="s">
        <v>86</v>
      </c>
      <c r="AI1251">
        <v>42</v>
      </c>
      <c r="AJ1251" s="4" t="s">
        <v>86</v>
      </c>
      <c r="AK1251" s="4" t="s">
        <v>88</v>
      </c>
      <c r="AL1251" s="5">
        <v>41579</v>
      </c>
      <c r="AM1251" s="6">
        <v>41791</v>
      </c>
      <c r="AN1251">
        <v>8</v>
      </c>
      <c r="AO1251">
        <v>0</v>
      </c>
      <c r="AP1251">
        <v>8</v>
      </c>
      <c r="AQ1251" s="4" t="s">
        <v>78</v>
      </c>
      <c r="AR1251">
        <v>9.6381288614298324</v>
      </c>
      <c r="AS1251">
        <v>2013</v>
      </c>
      <c r="AT1251">
        <v>11</v>
      </c>
      <c r="AU1251">
        <v>1</v>
      </c>
      <c r="AV1251">
        <v>78</v>
      </c>
      <c r="AW1251">
        <v>6</v>
      </c>
      <c r="AX1251">
        <v>1</v>
      </c>
      <c r="AY1251">
        <v>1</v>
      </c>
      <c r="AZ1251">
        <v>1</v>
      </c>
      <c r="BA1251">
        <v>1</v>
      </c>
      <c r="BB1251">
        <v>1</v>
      </c>
      <c r="BC1251">
        <v>1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 s="4" t="s">
        <v>15</v>
      </c>
      <c r="BV1251">
        <v>1</v>
      </c>
    </row>
    <row r="1252" spans="1:74" x14ac:dyDescent="0.3">
      <c r="A1252">
        <v>6504</v>
      </c>
      <c r="B1252">
        <v>0</v>
      </c>
      <c r="C1252">
        <v>19789</v>
      </c>
      <c r="D1252">
        <v>0</v>
      </c>
      <c r="E1252">
        <v>1</v>
      </c>
      <c r="F1252" s="6">
        <v>41598</v>
      </c>
      <c r="G1252">
        <v>24</v>
      </c>
      <c r="H1252">
        <v>2</v>
      </c>
      <c r="I1252">
        <v>5</v>
      </c>
      <c r="J1252">
        <v>9</v>
      </c>
      <c r="K1252">
        <v>28</v>
      </c>
      <c r="L1252">
        <v>6</v>
      </c>
      <c r="M1252">
        <v>28</v>
      </c>
      <c r="N1252">
        <v>3</v>
      </c>
      <c r="O1252">
        <v>5</v>
      </c>
      <c r="P1252">
        <v>1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78</v>
      </c>
      <c r="X1252">
        <v>39</v>
      </c>
      <c r="Y1252">
        <v>1</v>
      </c>
      <c r="Z1252">
        <v>1</v>
      </c>
      <c r="AA1252">
        <v>14</v>
      </c>
      <c r="AB1252">
        <v>1</v>
      </c>
      <c r="AC1252" s="4" t="s">
        <v>82</v>
      </c>
      <c r="AD1252">
        <v>4</v>
      </c>
      <c r="AE1252">
        <v>2</v>
      </c>
      <c r="AF1252">
        <v>2</v>
      </c>
      <c r="AG1252">
        <v>8</v>
      </c>
      <c r="AH1252" s="4" t="s">
        <v>86</v>
      </c>
      <c r="AI1252">
        <v>42</v>
      </c>
      <c r="AJ1252" s="4" t="s">
        <v>86</v>
      </c>
      <c r="AK1252" s="4" t="s">
        <v>88</v>
      </c>
      <c r="AL1252" s="5">
        <v>41579</v>
      </c>
      <c r="AM1252" s="6">
        <v>41791</v>
      </c>
      <c r="AN1252">
        <v>8</v>
      </c>
      <c r="AO1252">
        <v>0</v>
      </c>
      <c r="AP1252">
        <v>8</v>
      </c>
      <c r="AQ1252" s="4" t="s">
        <v>78</v>
      </c>
      <c r="AR1252">
        <v>9.6381288614298324</v>
      </c>
      <c r="AS1252">
        <v>2013</v>
      </c>
      <c r="AT1252">
        <v>11</v>
      </c>
      <c r="AU1252">
        <v>1</v>
      </c>
      <c r="AV1252">
        <v>78</v>
      </c>
      <c r="AW1252">
        <v>6</v>
      </c>
      <c r="AX1252">
        <v>1</v>
      </c>
      <c r="AY1252">
        <v>1</v>
      </c>
      <c r="AZ1252">
        <v>1</v>
      </c>
      <c r="BA1252">
        <v>1</v>
      </c>
      <c r="BB1252">
        <v>1</v>
      </c>
      <c r="BC1252">
        <v>1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 s="4" t="s">
        <v>16</v>
      </c>
      <c r="BV1252">
        <v>3</v>
      </c>
    </row>
    <row r="1253" spans="1:74" x14ac:dyDescent="0.3">
      <c r="A1253">
        <v>5067</v>
      </c>
      <c r="B1253">
        <v>1</v>
      </c>
      <c r="C1253">
        <v>80134</v>
      </c>
      <c r="D1253">
        <v>0</v>
      </c>
      <c r="E1253">
        <v>0</v>
      </c>
      <c r="F1253" s="6">
        <v>41684</v>
      </c>
      <c r="G1253">
        <v>11</v>
      </c>
      <c r="H1253">
        <v>966</v>
      </c>
      <c r="I1253">
        <v>26</v>
      </c>
      <c r="J1253">
        <v>282</v>
      </c>
      <c r="K1253">
        <v>52</v>
      </c>
      <c r="L1253">
        <v>26</v>
      </c>
      <c r="M1253">
        <v>26</v>
      </c>
      <c r="N1253">
        <v>1</v>
      </c>
      <c r="O1253">
        <v>5</v>
      </c>
      <c r="P1253">
        <v>0</v>
      </c>
      <c r="Q1253">
        <v>1</v>
      </c>
      <c r="R1253">
        <v>1</v>
      </c>
      <c r="S1253">
        <v>1</v>
      </c>
      <c r="T1253">
        <v>1</v>
      </c>
      <c r="U1253">
        <v>0</v>
      </c>
      <c r="V1253">
        <v>0</v>
      </c>
      <c r="W1253">
        <v>1378</v>
      </c>
      <c r="X1253">
        <v>20</v>
      </c>
      <c r="Y1253">
        <v>0</v>
      </c>
      <c r="Z1253">
        <v>4</v>
      </c>
      <c r="AA1253">
        <v>26</v>
      </c>
      <c r="AB1253">
        <v>0</v>
      </c>
      <c r="AC1253" s="4" t="s">
        <v>85</v>
      </c>
      <c r="AD1253">
        <v>5</v>
      </c>
      <c r="AE1253">
        <v>4</v>
      </c>
      <c r="AF1253">
        <v>5</v>
      </c>
      <c r="AG1253">
        <v>14</v>
      </c>
      <c r="AH1253" s="4" t="s">
        <v>94</v>
      </c>
      <c r="AI1253">
        <v>54</v>
      </c>
      <c r="AJ1253" s="4" t="s">
        <v>94</v>
      </c>
      <c r="AK1253" s="4" t="s">
        <v>76</v>
      </c>
      <c r="AL1253" s="5">
        <v>41671</v>
      </c>
      <c r="AM1253" s="6">
        <v>41791</v>
      </c>
      <c r="AN1253">
        <v>5</v>
      </c>
      <c r="AO1253">
        <v>0</v>
      </c>
      <c r="AP1253">
        <v>5</v>
      </c>
      <c r="AQ1253" s="4" t="s">
        <v>78</v>
      </c>
      <c r="AR1253">
        <v>170.27360988526041</v>
      </c>
      <c r="AS1253">
        <v>2014</v>
      </c>
      <c r="AT1253">
        <v>2</v>
      </c>
      <c r="AU1253">
        <v>1</v>
      </c>
      <c r="AV1253">
        <v>1378</v>
      </c>
      <c r="AW1253">
        <v>20</v>
      </c>
      <c r="AX1253">
        <v>1</v>
      </c>
      <c r="AY1253">
        <v>1</v>
      </c>
      <c r="AZ1253">
        <v>1</v>
      </c>
      <c r="BA1253">
        <v>1</v>
      </c>
      <c r="BB1253">
        <v>1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 s="4" t="s">
        <v>14</v>
      </c>
      <c r="BV1253">
        <v>2</v>
      </c>
    </row>
    <row r="1254" spans="1:74" x14ac:dyDescent="0.3">
      <c r="A1254">
        <v>5067</v>
      </c>
      <c r="B1254">
        <v>1</v>
      </c>
      <c r="C1254">
        <v>80134</v>
      </c>
      <c r="D1254">
        <v>0</v>
      </c>
      <c r="E1254">
        <v>0</v>
      </c>
      <c r="F1254" s="6">
        <v>41684</v>
      </c>
      <c r="G1254">
        <v>11</v>
      </c>
      <c r="H1254">
        <v>966</v>
      </c>
      <c r="I1254">
        <v>26</v>
      </c>
      <c r="J1254">
        <v>282</v>
      </c>
      <c r="K1254">
        <v>52</v>
      </c>
      <c r="L1254">
        <v>26</v>
      </c>
      <c r="M1254">
        <v>26</v>
      </c>
      <c r="N1254">
        <v>1</v>
      </c>
      <c r="O1254">
        <v>5</v>
      </c>
      <c r="P1254">
        <v>0</v>
      </c>
      <c r="Q1254">
        <v>1</v>
      </c>
      <c r="R1254">
        <v>1</v>
      </c>
      <c r="S1254">
        <v>1</v>
      </c>
      <c r="T1254">
        <v>1</v>
      </c>
      <c r="U1254">
        <v>0</v>
      </c>
      <c r="V1254">
        <v>0</v>
      </c>
      <c r="W1254">
        <v>1378</v>
      </c>
      <c r="X1254">
        <v>20</v>
      </c>
      <c r="Y1254">
        <v>0</v>
      </c>
      <c r="Z1254">
        <v>4</v>
      </c>
      <c r="AA1254">
        <v>26</v>
      </c>
      <c r="AB1254">
        <v>0</v>
      </c>
      <c r="AC1254" s="4" t="s">
        <v>85</v>
      </c>
      <c r="AD1254">
        <v>5</v>
      </c>
      <c r="AE1254">
        <v>4</v>
      </c>
      <c r="AF1254">
        <v>5</v>
      </c>
      <c r="AG1254">
        <v>14</v>
      </c>
      <c r="AH1254" s="4" t="s">
        <v>94</v>
      </c>
      <c r="AI1254">
        <v>54</v>
      </c>
      <c r="AJ1254" s="4" t="s">
        <v>94</v>
      </c>
      <c r="AK1254" s="4" t="s">
        <v>76</v>
      </c>
      <c r="AL1254" s="5">
        <v>41671</v>
      </c>
      <c r="AM1254" s="6">
        <v>41791</v>
      </c>
      <c r="AN1254">
        <v>5</v>
      </c>
      <c r="AO1254">
        <v>0</v>
      </c>
      <c r="AP1254">
        <v>5</v>
      </c>
      <c r="AQ1254" s="4" t="s">
        <v>78</v>
      </c>
      <c r="AR1254">
        <v>170.27360988526041</v>
      </c>
      <c r="AS1254">
        <v>2014</v>
      </c>
      <c r="AT1254">
        <v>2</v>
      </c>
      <c r="AU1254">
        <v>1</v>
      </c>
      <c r="AV1254">
        <v>1378</v>
      </c>
      <c r="AW1254">
        <v>20</v>
      </c>
      <c r="AX1254">
        <v>1</v>
      </c>
      <c r="AY1254">
        <v>1</v>
      </c>
      <c r="AZ1254">
        <v>1</v>
      </c>
      <c r="BA1254">
        <v>1</v>
      </c>
      <c r="BB1254">
        <v>1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 s="4" t="s">
        <v>15</v>
      </c>
      <c r="BV1254">
        <v>7</v>
      </c>
    </row>
    <row r="1255" spans="1:74" x14ac:dyDescent="0.3">
      <c r="A1255">
        <v>5067</v>
      </c>
      <c r="B1255">
        <v>1</v>
      </c>
      <c r="C1255">
        <v>80134</v>
      </c>
      <c r="D1255">
        <v>0</v>
      </c>
      <c r="E1255">
        <v>0</v>
      </c>
      <c r="F1255" s="6">
        <v>41684</v>
      </c>
      <c r="G1255">
        <v>11</v>
      </c>
      <c r="H1255">
        <v>966</v>
      </c>
      <c r="I1255">
        <v>26</v>
      </c>
      <c r="J1255">
        <v>282</v>
      </c>
      <c r="K1255">
        <v>52</v>
      </c>
      <c r="L1255">
        <v>26</v>
      </c>
      <c r="M1255">
        <v>26</v>
      </c>
      <c r="N1255">
        <v>1</v>
      </c>
      <c r="O1255">
        <v>5</v>
      </c>
      <c r="P1255">
        <v>0</v>
      </c>
      <c r="Q1255">
        <v>1</v>
      </c>
      <c r="R1255">
        <v>1</v>
      </c>
      <c r="S1255">
        <v>1</v>
      </c>
      <c r="T1255">
        <v>1</v>
      </c>
      <c r="U1255">
        <v>0</v>
      </c>
      <c r="V1255">
        <v>0</v>
      </c>
      <c r="W1255">
        <v>1378</v>
      </c>
      <c r="X1255">
        <v>20</v>
      </c>
      <c r="Y1255">
        <v>0</v>
      </c>
      <c r="Z1255">
        <v>4</v>
      </c>
      <c r="AA1255">
        <v>26</v>
      </c>
      <c r="AB1255">
        <v>0</v>
      </c>
      <c r="AC1255" s="4" t="s">
        <v>85</v>
      </c>
      <c r="AD1255">
        <v>5</v>
      </c>
      <c r="AE1255">
        <v>4</v>
      </c>
      <c r="AF1255">
        <v>5</v>
      </c>
      <c r="AG1255">
        <v>14</v>
      </c>
      <c r="AH1255" s="4" t="s">
        <v>94</v>
      </c>
      <c r="AI1255">
        <v>54</v>
      </c>
      <c r="AJ1255" s="4" t="s">
        <v>94</v>
      </c>
      <c r="AK1255" s="4" t="s">
        <v>76</v>
      </c>
      <c r="AL1255" s="5">
        <v>41671</v>
      </c>
      <c r="AM1255" s="6">
        <v>41791</v>
      </c>
      <c r="AN1255">
        <v>5</v>
      </c>
      <c r="AO1255">
        <v>0</v>
      </c>
      <c r="AP1255">
        <v>5</v>
      </c>
      <c r="AQ1255" s="4" t="s">
        <v>78</v>
      </c>
      <c r="AR1255">
        <v>170.27360988526041</v>
      </c>
      <c r="AS1255">
        <v>2014</v>
      </c>
      <c r="AT1255">
        <v>2</v>
      </c>
      <c r="AU1255">
        <v>1</v>
      </c>
      <c r="AV1255">
        <v>1378</v>
      </c>
      <c r="AW1255">
        <v>20</v>
      </c>
      <c r="AX1255">
        <v>1</v>
      </c>
      <c r="AY1255">
        <v>1</v>
      </c>
      <c r="AZ1255">
        <v>1</v>
      </c>
      <c r="BA1255">
        <v>1</v>
      </c>
      <c r="BB1255">
        <v>1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 s="4" t="s">
        <v>16</v>
      </c>
      <c r="BV1255">
        <v>11</v>
      </c>
    </row>
    <row r="1256" spans="1:74" x14ac:dyDescent="0.3">
      <c r="A1256">
        <v>4216</v>
      </c>
      <c r="B1256">
        <v>1</v>
      </c>
      <c r="C1256">
        <v>91065</v>
      </c>
      <c r="D1256">
        <v>0</v>
      </c>
      <c r="E1256">
        <v>0</v>
      </c>
      <c r="F1256" s="6">
        <v>41327</v>
      </c>
      <c r="G1256">
        <v>33</v>
      </c>
      <c r="H1256">
        <v>822</v>
      </c>
      <c r="I1256">
        <v>114</v>
      </c>
      <c r="J1256">
        <v>108</v>
      </c>
      <c r="K1256">
        <v>179</v>
      </c>
      <c r="L1256">
        <v>137</v>
      </c>
      <c r="M1256">
        <v>114</v>
      </c>
      <c r="N1256">
        <v>1</v>
      </c>
      <c r="O1256">
        <v>3</v>
      </c>
      <c r="P1256">
        <v>0</v>
      </c>
      <c r="Q1256">
        <v>0</v>
      </c>
      <c r="R1256">
        <v>1</v>
      </c>
      <c r="S1256">
        <v>1</v>
      </c>
      <c r="T1256">
        <v>0</v>
      </c>
      <c r="U1256">
        <v>0</v>
      </c>
      <c r="V1256">
        <v>1</v>
      </c>
      <c r="W1256">
        <v>1474</v>
      </c>
      <c r="X1256">
        <v>33</v>
      </c>
      <c r="Y1256">
        <v>0</v>
      </c>
      <c r="Z1256">
        <v>3</v>
      </c>
      <c r="AA1256">
        <v>30</v>
      </c>
      <c r="AB1256">
        <v>0</v>
      </c>
      <c r="AC1256" s="4" t="s">
        <v>85</v>
      </c>
      <c r="AD1256">
        <v>4</v>
      </c>
      <c r="AE1256">
        <v>5</v>
      </c>
      <c r="AF1256">
        <v>5</v>
      </c>
      <c r="AG1256">
        <v>14</v>
      </c>
      <c r="AH1256" s="4" t="s">
        <v>74</v>
      </c>
      <c r="AI1256">
        <v>45</v>
      </c>
      <c r="AJ1256" s="4" t="s">
        <v>74</v>
      </c>
      <c r="AK1256" s="4" t="s">
        <v>76</v>
      </c>
      <c r="AL1256" s="5">
        <v>41306</v>
      </c>
      <c r="AM1256" s="6">
        <v>41760</v>
      </c>
      <c r="AN1256">
        <v>4</v>
      </c>
      <c r="AO1256">
        <v>0</v>
      </c>
      <c r="AP1256">
        <v>4</v>
      </c>
      <c r="AQ1256" s="4" t="s">
        <v>78</v>
      </c>
      <c r="AR1256">
        <v>182.13592233009709</v>
      </c>
      <c r="AS1256">
        <v>2013</v>
      </c>
      <c r="AT1256">
        <v>2</v>
      </c>
      <c r="AU1256">
        <v>1</v>
      </c>
      <c r="AV1256">
        <v>1474</v>
      </c>
      <c r="AW1256">
        <v>25</v>
      </c>
      <c r="AX1256">
        <v>1</v>
      </c>
      <c r="AY1256">
        <v>1</v>
      </c>
      <c r="AZ1256">
        <v>1</v>
      </c>
      <c r="BA1256">
        <v>1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 s="4" t="s">
        <v>14</v>
      </c>
      <c r="BV1256">
        <v>7</v>
      </c>
    </row>
    <row r="1257" spans="1:74" x14ac:dyDescent="0.3">
      <c r="A1257">
        <v>4216</v>
      </c>
      <c r="B1257">
        <v>1</v>
      </c>
      <c r="C1257">
        <v>91065</v>
      </c>
      <c r="D1257">
        <v>0</v>
      </c>
      <c r="E1257">
        <v>0</v>
      </c>
      <c r="F1257" s="6">
        <v>41327</v>
      </c>
      <c r="G1257">
        <v>33</v>
      </c>
      <c r="H1257">
        <v>822</v>
      </c>
      <c r="I1257">
        <v>114</v>
      </c>
      <c r="J1257">
        <v>108</v>
      </c>
      <c r="K1257">
        <v>179</v>
      </c>
      <c r="L1257">
        <v>137</v>
      </c>
      <c r="M1257">
        <v>114</v>
      </c>
      <c r="N1257">
        <v>1</v>
      </c>
      <c r="O1257">
        <v>3</v>
      </c>
      <c r="P1257">
        <v>0</v>
      </c>
      <c r="Q1257">
        <v>0</v>
      </c>
      <c r="R1257">
        <v>1</v>
      </c>
      <c r="S1257">
        <v>1</v>
      </c>
      <c r="T1257">
        <v>0</v>
      </c>
      <c r="U1257">
        <v>0</v>
      </c>
      <c r="V1257">
        <v>1</v>
      </c>
      <c r="W1257">
        <v>1474</v>
      </c>
      <c r="X1257">
        <v>33</v>
      </c>
      <c r="Y1257">
        <v>0</v>
      </c>
      <c r="Z1257">
        <v>3</v>
      </c>
      <c r="AA1257">
        <v>30</v>
      </c>
      <c r="AB1257">
        <v>0</v>
      </c>
      <c r="AC1257" s="4" t="s">
        <v>85</v>
      </c>
      <c r="AD1257">
        <v>4</v>
      </c>
      <c r="AE1257">
        <v>5</v>
      </c>
      <c r="AF1257">
        <v>5</v>
      </c>
      <c r="AG1257">
        <v>14</v>
      </c>
      <c r="AH1257" s="4" t="s">
        <v>74</v>
      </c>
      <c r="AI1257">
        <v>45</v>
      </c>
      <c r="AJ1257" s="4" t="s">
        <v>74</v>
      </c>
      <c r="AK1257" s="4" t="s">
        <v>76</v>
      </c>
      <c r="AL1257" s="5">
        <v>41306</v>
      </c>
      <c r="AM1257" s="6">
        <v>41760</v>
      </c>
      <c r="AN1257">
        <v>4</v>
      </c>
      <c r="AO1257">
        <v>0</v>
      </c>
      <c r="AP1257">
        <v>4</v>
      </c>
      <c r="AQ1257" s="4" t="s">
        <v>78</v>
      </c>
      <c r="AR1257">
        <v>182.13592233009709</v>
      </c>
      <c r="AS1257">
        <v>2013</v>
      </c>
      <c r="AT1257">
        <v>2</v>
      </c>
      <c r="AU1257">
        <v>1</v>
      </c>
      <c r="AV1257">
        <v>1474</v>
      </c>
      <c r="AW1257">
        <v>25</v>
      </c>
      <c r="AX1257">
        <v>1</v>
      </c>
      <c r="AY1257">
        <v>1</v>
      </c>
      <c r="AZ1257">
        <v>1</v>
      </c>
      <c r="BA1257">
        <v>1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 s="4" t="s">
        <v>15</v>
      </c>
      <c r="BV1257">
        <v>9</v>
      </c>
    </row>
    <row r="1258" spans="1:74" x14ac:dyDescent="0.3">
      <c r="A1258">
        <v>4216</v>
      </c>
      <c r="B1258">
        <v>1</v>
      </c>
      <c r="C1258">
        <v>91065</v>
      </c>
      <c r="D1258">
        <v>0</v>
      </c>
      <c r="E1258">
        <v>0</v>
      </c>
      <c r="F1258" s="6">
        <v>41327</v>
      </c>
      <c r="G1258">
        <v>33</v>
      </c>
      <c r="H1258">
        <v>822</v>
      </c>
      <c r="I1258">
        <v>114</v>
      </c>
      <c r="J1258">
        <v>108</v>
      </c>
      <c r="K1258">
        <v>179</v>
      </c>
      <c r="L1258">
        <v>137</v>
      </c>
      <c r="M1258">
        <v>114</v>
      </c>
      <c r="N1258">
        <v>1</v>
      </c>
      <c r="O1258">
        <v>3</v>
      </c>
      <c r="P1258">
        <v>0</v>
      </c>
      <c r="Q1258">
        <v>0</v>
      </c>
      <c r="R1258">
        <v>1</v>
      </c>
      <c r="S1258">
        <v>1</v>
      </c>
      <c r="T1258">
        <v>0</v>
      </c>
      <c r="U1258">
        <v>0</v>
      </c>
      <c r="V1258">
        <v>1</v>
      </c>
      <c r="W1258">
        <v>1474</v>
      </c>
      <c r="X1258">
        <v>33</v>
      </c>
      <c r="Y1258">
        <v>0</v>
      </c>
      <c r="Z1258">
        <v>3</v>
      </c>
      <c r="AA1258">
        <v>30</v>
      </c>
      <c r="AB1258">
        <v>0</v>
      </c>
      <c r="AC1258" s="4" t="s">
        <v>85</v>
      </c>
      <c r="AD1258">
        <v>4</v>
      </c>
      <c r="AE1258">
        <v>5</v>
      </c>
      <c r="AF1258">
        <v>5</v>
      </c>
      <c r="AG1258">
        <v>14</v>
      </c>
      <c r="AH1258" s="4" t="s">
        <v>74</v>
      </c>
      <c r="AI1258">
        <v>45</v>
      </c>
      <c r="AJ1258" s="4" t="s">
        <v>74</v>
      </c>
      <c r="AK1258" s="4" t="s">
        <v>76</v>
      </c>
      <c r="AL1258" s="5">
        <v>41306</v>
      </c>
      <c r="AM1258" s="6">
        <v>41760</v>
      </c>
      <c r="AN1258">
        <v>4</v>
      </c>
      <c r="AO1258">
        <v>0</v>
      </c>
      <c r="AP1258">
        <v>4</v>
      </c>
      <c r="AQ1258" s="4" t="s">
        <v>78</v>
      </c>
      <c r="AR1258">
        <v>182.13592233009709</v>
      </c>
      <c r="AS1258">
        <v>2013</v>
      </c>
      <c r="AT1258">
        <v>2</v>
      </c>
      <c r="AU1258">
        <v>1</v>
      </c>
      <c r="AV1258">
        <v>1474</v>
      </c>
      <c r="AW1258">
        <v>25</v>
      </c>
      <c r="AX1258">
        <v>1</v>
      </c>
      <c r="AY1258">
        <v>1</v>
      </c>
      <c r="AZ1258">
        <v>1</v>
      </c>
      <c r="BA1258">
        <v>1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 s="4" t="s">
        <v>16</v>
      </c>
      <c r="BV1258">
        <v>9</v>
      </c>
    </row>
    <row r="1259" spans="1:74" x14ac:dyDescent="0.3">
      <c r="A1259">
        <v>8581</v>
      </c>
      <c r="B1259">
        <v>2</v>
      </c>
      <c r="C1259">
        <v>49505</v>
      </c>
      <c r="D1259">
        <v>1</v>
      </c>
      <c r="E1259">
        <v>1</v>
      </c>
      <c r="F1259" s="6">
        <v>41338</v>
      </c>
      <c r="G1259">
        <v>4</v>
      </c>
      <c r="H1259">
        <v>604</v>
      </c>
      <c r="I1259">
        <v>0</v>
      </c>
      <c r="J1259">
        <v>100</v>
      </c>
      <c r="K1259">
        <v>19</v>
      </c>
      <c r="L1259">
        <v>0</v>
      </c>
      <c r="M1259">
        <v>28</v>
      </c>
      <c r="N1259">
        <v>9</v>
      </c>
      <c r="O1259">
        <v>8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751</v>
      </c>
      <c r="X1259">
        <v>43</v>
      </c>
      <c r="Y1259">
        <v>1</v>
      </c>
      <c r="Z1259">
        <v>0</v>
      </c>
      <c r="AA1259">
        <v>37</v>
      </c>
      <c r="AB1259">
        <v>1</v>
      </c>
      <c r="AC1259" s="4" t="s">
        <v>82</v>
      </c>
      <c r="AD1259">
        <v>5</v>
      </c>
      <c r="AE1259">
        <v>4</v>
      </c>
      <c r="AF1259">
        <v>4</v>
      </c>
      <c r="AG1259">
        <v>13</v>
      </c>
      <c r="AH1259" s="4" t="s">
        <v>94</v>
      </c>
      <c r="AI1259">
        <v>54</v>
      </c>
      <c r="AJ1259" s="4" t="s">
        <v>94</v>
      </c>
      <c r="AK1259" s="4" t="s">
        <v>76</v>
      </c>
      <c r="AL1259" s="5">
        <v>41334</v>
      </c>
      <c r="AM1259" s="6">
        <v>41791</v>
      </c>
      <c r="AN1259">
        <v>4</v>
      </c>
      <c r="AO1259">
        <v>0</v>
      </c>
      <c r="AP1259">
        <v>4</v>
      </c>
      <c r="AQ1259" s="4" t="s">
        <v>78</v>
      </c>
      <c r="AR1259">
        <v>92.797881729920562</v>
      </c>
      <c r="AS1259">
        <v>2013</v>
      </c>
      <c r="AT1259">
        <v>3</v>
      </c>
      <c r="AU1259">
        <v>0</v>
      </c>
      <c r="AV1259">
        <v>751</v>
      </c>
      <c r="AW1259">
        <v>20</v>
      </c>
      <c r="AX1259">
        <v>1</v>
      </c>
      <c r="AY1259">
        <v>1</v>
      </c>
      <c r="AZ1259">
        <v>1</v>
      </c>
      <c r="BA1259">
        <v>1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 s="4" t="s">
        <v>14</v>
      </c>
      <c r="BV1259">
        <v>10</v>
      </c>
    </row>
    <row r="1260" spans="1:74" x14ac:dyDescent="0.3">
      <c r="A1260">
        <v>8581</v>
      </c>
      <c r="B1260">
        <v>2</v>
      </c>
      <c r="C1260">
        <v>49505</v>
      </c>
      <c r="D1260">
        <v>1</v>
      </c>
      <c r="E1260">
        <v>1</v>
      </c>
      <c r="F1260" s="6">
        <v>41338</v>
      </c>
      <c r="G1260">
        <v>4</v>
      </c>
      <c r="H1260">
        <v>604</v>
      </c>
      <c r="I1260">
        <v>0</v>
      </c>
      <c r="J1260">
        <v>100</v>
      </c>
      <c r="K1260">
        <v>19</v>
      </c>
      <c r="L1260">
        <v>0</v>
      </c>
      <c r="M1260">
        <v>28</v>
      </c>
      <c r="N1260">
        <v>9</v>
      </c>
      <c r="O1260">
        <v>8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751</v>
      </c>
      <c r="X1260">
        <v>43</v>
      </c>
      <c r="Y1260">
        <v>1</v>
      </c>
      <c r="Z1260">
        <v>0</v>
      </c>
      <c r="AA1260">
        <v>37</v>
      </c>
      <c r="AB1260">
        <v>1</v>
      </c>
      <c r="AC1260" s="4" t="s">
        <v>82</v>
      </c>
      <c r="AD1260">
        <v>5</v>
      </c>
      <c r="AE1260">
        <v>4</v>
      </c>
      <c r="AF1260">
        <v>4</v>
      </c>
      <c r="AG1260">
        <v>13</v>
      </c>
      <c r="AH1260" s="4" t="s">
        <v>94</v>
      </c>
      <c r="AI1260">
        <v>54</v>
      </c>
      <c r="AJ1260" s="4" t="s">
        <v>94</v>
      </c>
      <c r="AK1260" s="4" t="s">
        <v>76</v>
      </c>
      <c r="AL1260" s="5">
        <v>41334</v>
      </c>
      <c r="AM1260" s="6">
        <v>41791</v>
      </c>
      <c r="AN1260">
        <v>4</v>
      </c>
      <c r="AO1260">
        <v>0</v>
      </c>
      <c r="AP1260">
        <v>4</v>
      </c>
      <c r="AQ1260" s="4" t="s">
        <v>78</v>
      </c>
      <c r="AR1260">
        <v>92.797881729920562</v>
      </c>
      <c r="AS1260">
        <v>2013</v>
      </c>
      <c r="AT1260">
        <v>3</v>
      </c>
      <c r="AU1260">
        <v>0</v>
      </c>
      <c r="AV1260">
        <v>751</v>
      </c>
      <c r="AW1260">
        <v>20</v>
      </c>
      <c r="AX1260">
        <v>1</v>
      </c>
      <c r="AY1260">
        <v>1</v>
      </c>
      <c r="AZ1260">
        <v>1</v>
      </c>
      <c r="BA1260">
        <v>1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 s="4" t="s">
        <v>15</v>
      </c>
      <c r="BV1260">
        <v>2</v>
      </c>
    </row>
    <row r="1261" spans="1:74" x14ac:dyDescent="0.3">
      <c r="A1261">
        <v>8581</v>
      </c>
      <c r="B1261">
        <v>2</v>
      </c>
      <c r="C1261">
        <v>49505</v>
      </c>
      <c r="D1261">
        <v>1</v>
      </c>
      <c r="E1261">
        <v>1</v>
      </c>
      <c r="F1261" s="6">
        <v>41338</v>
      </c>
      <c r="G1261">
        <v>4</v>
      </c>
      <c r="H1261">
        <v>604</v>
      </c>
      <c r="I1261">
        <v>0</v>
      </c>
      <c r="J1261">
        <v>100</v>
      </c>
      <c r="K1261">
        <v>19</v>
      </c>
      <c r="L1261">
        <v>0</v>
      </c>
      <c r="M1261">
        <v>28</v>
      </c>
      <c r="N1261">
        <v>9</v>
      </c>
      <c r="O1261">
        <v>8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751</v>
      </c>
      <c r="X1261">
        <v>43</v>
      </c>
      <c r="Y1261">
        <v>1</v>
      </c>
      <c r="Z1261">
        <v>0</v>
      </c>
      <c r="AA1261">
        <v>37</v>
      </c>
      <c r="AB1261">
        <v>1</v>
      </c>
      <c r="AC1261" s="4" t="s">
        <v>82</v>
      </c>
      <c r="AD1261">
        <v>5</v>
      </c>
      <c r="AE1261">
        <v>4</v>
      </c>
      <c r="AF1261">
        <v>4</v>
      </c>
      <c r="AG1261">
        <v>13</v>
      </c>
      <c r="AH1261" s="4" t="s">
        <v>94</v>
      </c>
      <c r="AI1261">
        <v>54</v>
      </c>
      <c r="AJ1261" s="4" t="s">
        <v>94</v>
      </c>
      <c r="AK1261" s="4" t="s">
        <v>76</v>
      </c>
      <c r="AL1261" s="5">
        <v>41334</v>
      </c>
      <c r="AM1261" s="6">
        <v>41791</v>
      </c>
      <c r="AN1261">
        <v>4</v>
      </c>
      <c r="AO1261">
        <v>0</v>
      </c>
      <c r="AP1261">
        <v>4</v>
      </c>
      <c r="AQ1261" s="4" t="s">
        <v>78</v>
      </c>
      <c r="AR1261">
        <v>92.797881729920562</v>
      </c>
      <c r="AS1261">
        <v>2013</v>
      </c>
      <c r="AT1261">
        <v>3</v>
      </c>
      <c r="AU1261">
        <v>0</v>
      </c>
      <c r="AV1261">
        <v>751</v>
      </c>
      <c r="AW1261">
        <v>20</v>
      </c>
      <c r="AX1261">
        <v>1</v>
      </c>
      <c r="AY1261">
        <v>1</v>
      </c>
      <c r="AZ1261">
        <v>1</v>
      </c>
      <c r="BA1261">
        <v>1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 s="4" t="s">
        <v>16</v>
      </c>
      <c r="BV1261">
        <v>8</v>
      </c>
    </row>
    <row r="1262" spans="1:74" x14ac:dyDescent="0.3">
      <c r="A1262">
        <v>5929</v>
      </c>
      <c r="B1262">
        <v>3</v>
      </c>
      <c r="C1262">
        <v>37401</v>
      </c>
      <c r="D1262">
        <v>0</v>
      </c>
      <c r="E1262">
        <v>1</v>
      </c>
      <c r="F1262" s="6">
        <v>41765</v>
      </c>
      <c r="G1262">
        <v>14</v>
      </c>
      <c r="H1262">
        <v>19</v>
      </c>
      <c r="I1262">
        <v>3</v>
      </c>
      <c r="J1262">
        <v>19</v>
      </c>
      <c r="K1262">
        <v>3</v>
      </c>
      <c r="L1262">
        <v>1</v>
      </c>
      <c r="M1262">
        <v>3</v>
      </c>
      <c r="N1262">
        <v>2</v>
      </c>
      <c r="O1262">
        <v>7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48</v>
      </c>
      <c r="X1262">
        <v>41</v>
      </c>
      <c r="Y1262">
        <v>1</v>
      </c>
      <c r="Z1262">
        <v>0</v>
      </c>
      <c r="AA1262">
        <v>14</v>
      </c>
      <c r="AB1262">
        <v>1</v>
      </c>
      <c r="AC1262" s="4" t="s">
        <v>82</v>
      </c>
      <c r="AD1262">
        <v>5</v>
      </c>
      <c r="AE1262">
        <v>1</v>
      </c>
      <c r="AF1262">
        <v>1</v>
      </c>
      <c r="AG1262">
        <v>7</v>
      </c>
      <c r="AH1262" s="4" t="s">
        <v>99</v>
      </c>
      <c r="AI1262">
        <v>51</v>
      </c>
      <c r="AJ1262" s="4" t="s">
        <v>99</v>
      </c>
      <c r="AK1262" s="4" t="s">
        <v>76</v>
      </c>
      <c r="AL1262" s="5">
        <v>41760</v>
      </c>
      <c r="AM1262" s="6">
        <v>41791</v>
      </c>
      <c r="AN1262">
        <v>2</v>
      </c>
      <c r="AO1262">
        <v>0</v>
      </c>
      <c r="AP1262">
        <v>2</v>
      </c>
      <c r="AQ1262" s="4" t="s">
        <v>78</v>
      </c>
      <c r="AR1262">
        <v>5.931156222418358</v>
      </c>
      <c r="AS1262">
        <v>2014</v>
      </c>
      <c r="AT1262">
        <v>5</v>
      </c>
      <c r="AU1262">
        <v>0</v>
      </c>
      <c r="AV1262">
        <v>48</v>
      </c>
      <c r="AW1262">
        <v>5</v>
      </c>
      <c r="AX1262">
        <v>1</v>
      </c>
      <c r="AY1262">
        <v>1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 s="4" t="s">
        <v>14</v>
      </c>
      <c r="BV1262">
        <v>2</v>
      </c>
    </row>
    <row r="1263" spans="1:74" x14ac:dyDescent="0.3">
      <c r="A1263">
        <v>5929</v>
      </c>
      <c r="B1263">
        <v>3</v>
      </c>
      <c r="C1263">
        <v>37401</v>
      </c>
      <c r="D1263">
        <v>0</v>
      </c>
      <c r="E1263">
        <v>1</v>
      </c>
      <c r="F1263" s="6">
        <v>41765</v>
      </c>
      <c r="G1263">
        <v>14</v>
      </c>
      <c r="H1263">
        <v>19</v>
      </c>
      <c r="I1263">
        <v>3</v>
      </c>
      <c r="J1263">
        <v>19</v>
      </c>
      <c r="K1263">
        <v>3</v>
      </c>
      <c r="L1263">
        <v>1</v>
      </c>
      <c r="M1263">
        <v>3</v>
      </c>
      <c r="N1263">
        <v>2</v>
      </c>
      <c r="O1263">
        <v>7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48</v>
      </c>
      <c r="X1263">
        <v>41</v>
      </c>
      <c r="Y1263">
        <v>1</v>
      </c>
      <c r="Z1263">
        <v>0</v>
      </c>
      <c r="AA1263">
        <v>14</v>
      </c>
      <c r="AB1263">
        <v>1</v>
      </c>
      <c r="AC1263" s="4" t="s">
        <v>82</v>
      </c>
      <c r="AD1263">
        <v>5</v>
      </c>
      <c r="AE1263">
        <v>1</v>
      </c>
      <c r="AF1263">
        <v>1</v>
      </c>
      <c r="AG1263">
        <v>7</v>
      </c>
      <c r="AH1263" s="4" t="s">
        <v>99</v>
      </c>
      <c r="AI1263">
        <v>51</v>
      </c>
      <c r="AJ1263" s="4" t="s">
        <v>99</v>
      </c>
      <c r="AK1263" s="4" t="s">
        <v>76</v>
      </c>
      <c r="AL1263" s="5">
        <v>41760</v>
      </c>
      <c r="AM1263" s="6">
        <v>41791</v>
      </c>
      <c r="AN1263">
        <v>2</v>
      </c>
      <c r="AO1263">
        <v>0</v>
      </c>
      <c r="AP1263">
        <v>2</v>
      </c>
      <c r="AQ1263" s="4" t="s">
        <v>78</v>
      </c>
      <c r="AR1263">
        <v>5.931156222418358</v>
      </c>
      <c r="AS1263">
        <v>2014</v>
      </c>
      <c r="AT1263">
        <v>5</v>
      </c>
      <c r="AU1263">
        <v>0</v>
      </c>
      <c r="AV1263">
        <v>48</v>
      </c>
      <c r="AW1263">
        <v>5</v>
      </c>
      <c r="AX1263">
        <v>1</v>
      </c>
      <c r="AY1263">
        <v>1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 s="4" t="s">
        <v>15</v>
      </c>
      <c r="BV1263">
        <v>0</v>
      </c>
    </row>
    <row r="1264" spans="1:74" x14ac:dyDescent="0.3">
      <c r="A1264">
        <v>5929</v>
      </c>
      <c r="B1264">
        <v>3</v>
      </c>
      <c r="C1264">
        <v>37401</v>
      </c>
      <c r="D1264">
        <v>0</v>
      </c>
      <c r="E1264">
        <v>1</v>
      </c>
      <c r="F1264" s="6">
        <v>41765</v>
      </c>
      <c r="G1264">
        <v>14</v>
      </c>
      <c r="H1264">
        <v>19</v>
      </c>
      <c r="I1264">
        <v>3</v>
      </c>
      <c r="J1264">
        <v>19</v>
      </c>
      <c r="K1264">
        <v>3</v>
      </c>
      <c r="L1264">
        <v>1</v>
      </c>
      <c r="M1264">
        <v>3</v>
      </c>
      <c r="N1264">
        <v>2</v>
      </c>
      <c r="O1264">
        <v>7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48</v>
      </c>
      <c r="X1264">
        <v>41</v>
      </c>
      <c r="Y1264">
        <v>1</v>
      </c>
      <c r="Z1264">
        <v>0</v>
      </c>
      <c r="AA1264">
        <v>14</v>
      </c>
      <c r="AB1264">
        <v>1</v>
      </c>
      <c r="AC1264" s="4" t="s">
        <v>82</v>
      </c>
      <c r="AD1264">
        <v>5</v>
      </c>
      <c r="AE1264">
        <v>1</v>
      </c>
      <c r="AF1264">
        <v>1</v>
      </c>
      <c r="AG1264">
        <v>7</v>
      </c>
      <c r="AH1264" s="4" t="s">
        <v>99</v>
      </c>
      <c r="AI1264">
        <v>51</v>
      </c>
      <c r="AJ1264" s="4" t="s">
        <v>99</v>
      </c>
      <c r="AK1264" s="4" t="s">
        <v>76</v>
      </c>
      <c r="AL1264" s="5">
        <v>41760</v>
      </c>
      <c r="AM1264" s="6">
        <v>41791</v>
      </c>
      <c r="AN1264">
        <v>2</v>
      </c>
      <c r="AO1264">
        <v>0</v>
      </c>
      <c r="AP1264">
        <v>2</v>
      </c>
      <c r="AQ1264" s="4" t="s">
        <v>78</v>
      </c>
      <c r="AR1264">
        <v>5.931156222418358</v>
      </c>
      <c r="AS1264">
        <v>2014</v>
      </c>
      <c r="AT1264">
        <v>5</v>
      </c>
      <c r="AU1264">
        <v>0</v>
      </c>
      <c r="AV1264">
        <v>48</v>
      </c>
      <c r="AW1264">
        <v>5</v>
      </c>
      <c r="AX1264">
        <v>1</v>
      </c>
      <c r="AY1264">
        <v>1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 s="4" t="s">
        <v>16</v>
      </c>
      <c r="BV1264">
        <v>3</v>
      </c>
    </row>
    <row r="1265" spans="1:74" x14ac:dyDescent="0.3">
      <c r="A1265">
        <v>3129</v>
      </c>
      <c r="B1265">
        <v>1</v>
      </c>
      <c r="C1265">
        <v>30096</v>
      </c>
      <c r="D1265">
        <v>0</v>
      </c>
      <c r="E1265">
        <v>1</v>
      </c>
      <c r="F1265" s="6">
        <v>41781</v>
      </c>
      <c r="G1265">
        <v>30</v>
      </c>
      <c r="H1265">
        <v>5</v>
      </c>
      <c r="I1265">
        <v>3</v>
      </c>
      <c r="J1265">
        <v>11</v>
      </c>
      <c r="K1265">
        <v>12</v>
      </c>
      <c r="L1265">
        <v>5</v>
      </c>
      <c r="M1265">
        <v>9</v>
      </c>
      <c r="N1265">
        <v>1</v>
      </c>
      <c r="O1265">
        <v>6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45</v>
      </c>
      <c r="X1265">
        <v>31</v>
      </c>
      <c r="Y1265">
        <v>1</v>
      </c>
      <c r="Z1265">
        <v>0</v>
      </c>
      <c r="AA1265">
        <v>12</v>
      </c>
      <c r="AB1265">
        <v>1</v>
      </c>
      <c r="AC1265" s="4" t="s">
        <v>85</v>
      </c>
      <c r="AD1265">
        <v>4</v>
      </c>
      <c r="AE1265">
        <v>1</v>
      </c>
      <c r="AF1265">
        <v>1</v>
      </c>
      <c r="AG1265">
        <v>6</v>
      </c>
      <c r="AH1265" s="4" t="s">
        <v>79</v>
      </c>
      <c r="AI1265">
        <v>41</v>
      </c>
      <c r="AJ1265" s="4" t="s">
        <v>79</v>
      </c>
      <c r="AK1265" s="4" t="s">
        <v>88</v>
      </c>
      <c r="AL1265" s="5">
        <v>41760</v>
      </c>
      <c r="AM1265" s="6">
        <v>41791</v>
      </c>
      <c r="AN1265">
        <v>2</v>
      </c>
      <c r="AO1265">
        <v>0</v>
      </c>
      <c r="AP1265">
        <v>2</v>
      </c>
      <c r="AQ1265" s="4" t="s">
        <v>78</v>
      </c>
      <c r="AR1265">
        <v>5.5604589585172111</v>
      </c>
      <c r="AS1265">
        <v>2014</v>
      </c>
      <c r="AT1265">
        <v>5</v>
      </c>
      <c r="AU1265">
        <v>0</v>
      </c>
      <c r="AV1265">
        <v>45</v>
      </c>
      <c r="AW1265">
        <v>5</v>
      </c>
      <c r="AX1265">
        <v>1</v>
      </c>
      <c r="AY1265">
        <v>1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 s="4" t="s">
        <v>14</v>
      </c>
      <c r="BV1265">
        <v>2</v>
      </c>
    </row>
    <row r="1266" spans="1:74" x14ac:dyDescent="0.3">
      <c r="A1266">
        <v>3129</v>
      </c>
      <c r="B1266">
        <v>1</v>
      </c>
      <c r="C1266">
        <v>30096</v>
      </c>
      <c r="D1266">
        <v>0</v>
      </c>
      <c r="E1266">
        <v>1</v>
      </c>
      <c r="F1266" s="6">
        <v>41781</v>
      </c>
      <c r="G1266">
        <v>30</v>
      </c>
      <c r="H1266">
        <v>5</v>
      </c>
      <c r="I1266">
        <v>3</v>
      </c>
      <c r="J1266">
        <v>11</v>
      </c>
      <c r="K1266">
        <v>12</v>
      </c>
      <c r="L1266">
        <v>5</v>
      </c>
      <c r="M1266">
        <v>9</v>
      </c>
      <c r="N1266">
        <v>1</v>
      </c>
      <c r="O1266">
        <v>6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45</v>
      </c>
      <c r="X1266">
        <v>31</v>
      </c>
      <c r="Y1266">
        <v>1</v>
      </c>
      <c r="Z1266">
        <v>0</v>
      </c>
      <c r="AA1266">
        <v>12</v>
      </c>
      <c r="AB1266">
        <v>1</v>
      </c>
      <c r="AC1266" s="4" t="s">
        <v>85</v>
      </c>
      <c r="AD1266">
        <v>4</v>
      </c>
      <c r="AE1266">
        <v>1</v>
      </c>
      <c r="AF1266">
        <v>1</v>
      </c>
      <c r="AG1266">
        <v>6</v>
      </c>
      <c r="AH1266" s="4" t="s">
        <v>79</v>
      </c>
      <c r="AI1266">
        <v>41</v>
      </c>
      <c r="AJ1266" s="4" t="s">
        <v>79</v>
      </c>
      <c r="AK1266" s="4" t="s">
        <v>88</v>
      </c>
      <c r="AL1266" s="5">
        <v>41760</v>
      </c>
      <c r="AM1266" s="6">
        <v>41791</v>
      </c>
      <c r="AN1266">
        <v>2</v>
      </c>
      <c r="AO1266">
        <v>0</v>
      </c>
      <c r="AP1266">
        <v>2</v>
      </c>
      <c r="AQ1266" s="4" t="s">
        <v>78</v>
      </c>
      <c r="AR1266">
        <v>5.5604589585172111</v>
      </c>
      <c r="AS1266">
        <v>2014</v>
      </c>
      <c r="AT1266">
        <v>5</v>
      </c>
      <c r="AU1266">
        <v>0</v>
      </c>
      <c r="AV1266">
        <v>45</v>
      </c>
      <c r="AW1266">
        <v>5</v>
      </c>
      <c r="AX1266">
        <v>1</v>
      </c>
      <c r="AY1266">
        <v>1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 s="4" t="s">
        <v>15</v>
      </c>
      <c r="BV1266">
        <v>0</v>
      </c>
    </row>
    <row r="1267" spans="1:74" x14ac:dyDescent="0.3">
      <c r="A1267">
        <v>3129</v>
      </c>
      <c r="B1267">
        <v>1</v>
      </c>
      <c r="C1267">
        <v>30096</v>
      </c>
      <c r="D1267">
        <v>0</v>
      </c>
      <c r="E1267">
        <v>1</v>
      </c>
      <c r="F1267" s="6">
        <v>41781</v>
      </c>
      <c r="G1267">
        <v>30</v>
      </c>
      <c r="H1267">
        <v>5</v>
      </c>
      <c r="I1267">
        <v>3</v>
      </c>
      <c r="J1267">
        <v>11</v>
      </c>
      <c r="K1267">
        <v>12</v>
      </c>
      <c r="L1267">
        <v>5</v>
      </c>
      <c r="M1267">
        <v>9</v>
      </c>
      <c r="N1267">
        <v>1</v>
      </c>
      <c r="O1267">
        <v>6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45</v>
      </c>
      <c r="X1267">
        <v>31</v>
      </c>
      <c r="Y1267">
        <v>1</v>
      </c>
      <c r="Z1267">
        <v>0</v>
      </c>
      <c r="AA1267">
        <v>12</v>
      </c>
      <c r="AB1267">
        <v>1</v>
      </c>
      <c r="AC1267" s="4" t="s">
        <v>85</v>
      </c>
      <c r="AD1267">
        <v>4</v>
      </c>
      <c r="AE1267">
        <v>1</v>
      </c>
      <c r="AF1267">
        <v>1</v>
      </c>
      <c r="AG1267">
        <v>6</v>
      </c>
      <c r="AH1267" s="4" t="s">
        <v>79</v>
      </c>
      <c r="AI1267">
        <v>41</v>
      </c>
      <c r="AJ1267" s="4" t="s">
        <v>79</v>
      </c>
      <c r="AK1267" s="4" t="s">
        <v>88</v>
      </c>
      <c r="AL1267" s="5">
        <v>41760</v>
      </c>
      <c r="AM1267" s="6">
        <v>41791</v>
      </c>
      <c r="AN1267">
        <v>2</v>
      </c>
      <c r="AO1267">
        <v>0</v>
      </c>
      <c r="AP1267">
        <v>2</v>
      </c>
      <c r="AQ1267" s="4" t="s">
        <v>78</v>
      </c>
      <c r="AR1267">
        <v>5.5604589585172111</v>
      </c>
      <c r="AS1267">
        <v>2014</v>
      </c>
      <c r="AT1267">
        <v>5</v>
      </c>
      <c r="AU1267">
        <v>0</v>
      </c>
      <c r="AV1267">
        <v>45</v>
      </c>
      <c r="AW1267">
        <v>5</v>
      </c>
      <c r="AX1267">
        <v>1</v>
      </c>
      <c r="AY1267">
        <v>1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 s="4" t="s">
        <v>16</v>
      </c>
      <c r="BV1267">
        <v>3</v>
      </c>
    </row>
    <row r="1268" spans="1:74" x14ac:dyDescent="0.3">
      <c r="A1268">
        <v>6528</v>
      </c>
      <c r="B1268">
        <v>2</v>
      </c>
      <c r="C1268">
        <v>18492</v>
      </c>
      <c r="D1268">
        <v>0</v>
      </c>
      <c r="E1268">
        <v>1</v>
      </c>
      <c r="F1268" s="6">
        <v>41795</v>
      </c>
      <c r="G1268">
        <v>75</v>
      </c>
      <c r="H1268">
        <v>2</v>
      </c>
      <c r="I1268">
        <v>2</v>
      </c>
      <c r="J1268">
        <v>2</v>
      </c>
      <c r="K1268">
        <v>2</v>
      </c>
      <c r="L1268">
        <v>1</v>
      </c>
      <c r="M1268">
        <v>1</v>
      </c>
      <c r="N1268">
        <v>1</v>
      </c>
      <c r="O1268">
        <v>8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10</v>
      </c>
      <c r="X1268">
        <v>32</v>
      </c>
      <c r="Y1268">
        <v>1</v>
      </c>
      <c r="Z1268">
        <v>0</v>
      </c>
      <c r="AA1268">
        <v>12</v>
      </c>
      <c r="AB1268">
        <v>1</v>
      </c>
      <c r="AC1268" s="4" t="s">
        <v>85</v>
      </c>
      <c r="AD1268">
        <v>2</v>
      </c>
      <c r="AE1268">
        <v>1</v>
      </c>
      <c r="AF1268">
        <v>1</v>
      </c>
      <c r="AG1268">
        <v>4</v>
      </c>
      <c r="AH1268" s="4" t="s">
        <v>102</v>
      </c>
      <c r="AI1268">
        <v>21</v>
      </c>
      <c r="AJ1268" s="4" t="s">
        <v>102</v>
      </c>
      <c r="AK1268" s="4" t="s">
        <v>88</v>
      </c>
      <c r="AL1268" s="5">
        <v>41791</v>
      </c>
      <c r="AM1268" s="6">
        <v>41730</v>
      </c>
      <c r="AN1268">
        <v>11</v>
      </c>
      <c r="AO1268">
        <v>0</v>
      </c>
      <c r="AP1268">
        <v>11</v>
      </c>
      <c r="AQ1268" s="4" t="s">
        <v>93</v>
      </c>
      <c r="AR1268">
        <v>1.235657546337158</v>
      </c>
      <c r="AS1268">
        <v>2014</v>
      </c>
      <c r="AT1268">
        <v>6</v>
      </c>
      <c r="AU1268">
        <v>0</v>
      </c>
      <c r="AV1268">
        <v>10</v>
      </c>
      <c r="AW1268">
        <v>3</v>
      </c>
      <c r="AX1268">
        <v>1</v>
      </c>
      <c r="AY1268">
        <v>1</v>
      </c>
      <c r="AZ1268">
        <v>0</v>
      </c>
      <c r="BA1268">
        <v>0</v>
      </c>
      <c r="BB1268">
        <v>0</v>
      </c>
      <c r="BC1268">
        <v>0</v>
      </c>
      <c r="BD1268">
        <v>1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 s="4" t="s">
        <v>14</v>
      </c>
      <c r="BV1268">
        <v>1</v>
      </c>
    </row>
    <row r="1269" spans="1:74" x14ac:dyDescent="0.3">
      <c r="A1269">
        <v>6528</v>
      </c>
      <c r="B1269">
        <v>2</v>
      </c>
      <c r="C1269">
        <v>18492</v>
      </c>
      <c r="D1269">
        <v>0</v>
      </c>
      <c r="E1269">
        <v>1</v>
      </c>
      <c r="F1269" s="6">
        <v>41795</v>
      </c>
      <c r="G1269">
        <v>75</v>
      </c>
      <c r="H1269">
        <v>2</v>
      </c>
      <c r="I1269">
        <v>2</v>
      </c>
      <c r="J1269">
        <v>2</v>
      </c>
      <c r="K1269">
        <v>2</v>
      </c>
      <c r="L1269">
        <v>1</v>
      </c>
      <c r="M1269">
        <v>1</v>
      </c>
      <c r="N1269">
        <v>1</v>
      </c>
      <c r="O1269">
        <v>8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10</v>
      </c>
      <c r="X1269">
        <v>32</v>
      </c>
      <c r="Y1269">
        <v>1</v>
      </c>
      <c r="Z1269">
        <v>0</v>
      </c>
      <c r="AA1269">
        <v>12</v>
      </c>
      <c r="AB1269">
        <v>1</v>
      </c>
      <c r="AC1269" s="4" t="s">
        <v>85</v>
      </c>
      <c r="AD1269">
        <v>2</v>
      </c>
      <c r="AE1269">
        <v>1</v>
      </c>
      <c r="AF1269">
        <v>1</v>
      </c>
      <c r="AG1269">
        <v>4</v>
      </c>
      <c r="AH1269" s="4" t="s">
        <v>102</v>
      </c>
      <c r="AI1269">
        <v>21</v>
      </c>
      <c r="AJ1269" s="4" t="s">
        <v>102</v>
      </c>
      <c r="AK1269" s="4" t="s">
        <v>88</v>
      </c>
      <c r="AL1269" s="5">
        <v>41791</v>
      </c>
      <c r="AM1269" s="6">
        <v>41730</v>
      </c>
      <c r="AN1269">
        <v>11</v>
      </c>
      <c r="AO1269">
        <v>0</v>
      </c>
      <c r="AP1269">
        <v>11</v>
      </c>
      <c r="AQ1269" s="4" t="s">
        <v>93</v>
      </c>
      <c r="AR1269">
        <v>1.235657546337158</v>
      </c>
      <c r="AS1269">
        <v>2014</v>
      </c>
      <c r="AT1269">
        <v>6</v>
      </c>
      <c r="AU1269">
        <v>0</v>
      </c>
      <c r="AV1269">
        <v>10</v>
      </c>
      <c r="AW1269">
        <v>3</v>
      </c>
      <c r="AX1269">
        <v>1</v>
      </c>
      <c r="AY1269">
        <v>1</v>
      </c>
      <c r="AZ1269">
        <v>0</v>
      </c>
      <c r="BA1269">
        <v>0</v>
      </c>
      <c r="BB1269">
        <v>0</v>
      </c>
      <c r="BC1269">
        <v>0</v>
      </c>
      <c r="BD1269">
        <v>1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 s="4" t="s">
        <v>15</v>
      </c>
      <c r="BV1269">
        <v>0</v>
      </c>
    </row>
    <row r="1270" spans="1:74" x14ac:dyDescent="0.3">
      <c r="A1270">
        <v>6528</v>
      </c>
      <c r="B1270">
        <v>2</v>
      </c>
      <c r="C1270">
        <v>18492</v>
      </c>
      <c r="D1270">
        <v>0</v>
      </c>
      <c r="E1270">
        <v>1</v>
      </c>
      <c r="F1270" s="6">
        <v>41795</v>
      </c>
      <c r="G1270">
        <v>75</v>
      </c>
      <c r="H1270">
        <v>2</v>
      </c>
      <c r="I1270">
        <v>2</v>
      </c>
      <c r="J1270">
        <v>2</v>
      </c>
      <c r="K1270">
        <v>2</v>
      </c>
      <c r="L1270">
        <v>1</v>
      </c>
      <c r="M1270">
        <v>1</v>
      </c>
      <c r="N1270">
        <v>1</v>
      </c>
      <c r="O1270">
        <v>8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10</v>
      </c>
      <c r="X1270">
        <v>32</v>
      </c>
      <c r="Y1270">
        <v>1</v>
      </c>
      <c r="Z1270">
        <v>0</v>
      </c>
      <c r="AA1270">
        <v>12</v>
      </c>
      <c r="AB1270">
        <v>1</v>
      </c>
      <c r="AC1270" s="4" t="s">
        <v>85</v>
      </c>
      <c r="AD1270">
        <v>2</v>
      </c>
      <c r="AE1270">
        <v>1</v>
      </c>
      <c r="AF1270">
        <v>1</v>
      </c>
      <c r="AG1270">
        <v>4</v>
      </c>
      <c r="AH1270" s="4" t="s">
        <v>102</v>
      </c>
      <c r="AI1270">
        <v>21</v>
      </c>
      <c r="AJ1270" s="4" t="s">
        <v>102</v>
      </c>
      <c r="AK1270" s="4" t="s">
        <v>88</v>
      </c>
      <c r="AL1270" s="5">
        <v>41791</v>
      </c>
      <c r="AM1270" s="6">
        <v>41730</v>
      </c>
      <c r="AN1270">
        <v>11</v>
      </c>
      <c r="AO1270">
        <v>0</v>
      </c>
      <c r="AP1270">
        <v>11</v>
      </c>
      <c r="AQ1270" s="4" t="s">
        <v>93</v>
      </c>
      <c r="AR1270">
        <v>1.235657546337158</v>
      </c>
      <c r="AS1270">
        <v>2014</v>
      </c>
      <c r="AT1270">
        <v>6</v>
      </c>
      <c r="AU1270">
        <v>0</v>
      </c>
      <c r="AV1270">
        <v>10</v>
      </c>
      <c r="AW1270">
        <v>3</v>
      </c>
      <c r="AX1270">
        <v>1</v>
      </c>
      <c r="AY1270">
        <v>1</v>
      </c>
      <c r="AZ1270">
        <v>0</v>
      </c>
      <c r="BA1270">
        <v>0</v>
      </c>
      <c r="BB1270">
        <v>0</v>
      </c>
      <c r="BC1270">
        <v>0</v>
      </c>
      <c r="BD1270">
        <v>1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 s="4" t="s">
        <v>16</v>
      </c>
      <c r="BV1270">
        <v>2</v>
      </c>
    </row>
    <row r="1271" spans="1:74" x14ac:dyDescent="0.3">
      <c r="A1271">
        <v>1361</v>
      </c>
      <c r="B1271">
        <v>2</v>
      </c>
      <c r="C1271">
        <v>82584</v>
      </c>
      <c r="D1271">
        <v>0</v>
      </c>
      <c r="E1271">
        <v>0</v>
      </c>
      <c r="F1271" s="6">
        <v>41429</v>
      </c>
      <c r="G1271">
        <v>26</v>
      </c>
      <c r="H1271">
        <v>1076</v>
      </c>
      <c r="I1271">
        <v>68</v>
      </c>
      <c r="J1271">
        <v>103</v>
      </c>
      <c r="K1271">
        <v>29</v>
      </c>
      <c r="L1271">
        <v>91</v>
      </c>
      <c r="M1271">
        <v>68</v>
      </c>
      <c r="N1271">
        <v>1</v>
      </c>
      <c r="O1271">
        <v>1</v>
      </c>
      <c r="P1271">
        <v>0</v>
      </c>
      <c r="Q1271">
        <v>1</v>
      </c>
      <c r="R1271">
        <v>1</v>
      </c>
      <c r="S1271">
        <v>0</v>
      </c>
      <c r="T1271">
        <v>0</v>
      </c>
      <c r="U1271">
        <v>0</v>
      </c>
      <c r="V1271">
        <v>1</v>
      </c>
      <c r="W1271">
        <v>1435</v>
      </c>
      <c r="X1271">
        <v>40</v>
      </c>
      <c r="Y1271">
        <v>0</v>
      </c>
      <c r="Z1271">
        <v>3</v>
      </c>
      <c r="AA1271">
        <v>18</v>
      </c>
      <c r="AB1271">
        <v>0</v>
      </c>
      <c r="AC1271" s="4" t="s">
        <v>82</v>
      </c>
      <c r="AD1271">
        <v>4</v>
      </c>
      <c r="AE1271">
        <v>3</v>
      </c>
      <c r="AF1271">
        <v>5</v>
      </c>
      <c r="AG1271">
        <v>12</v>
      </c>
      <c r="AH1271" s="4" t="s">
        <v>86</v>
      </c>
      <c r="AI1271">
        <v>43</v>
      </c>
      <c r="AJ1271" s="4" t="s">
        <v>86</v>
      </c>
      <c r="AK1271" s="4" t="s">
        <v>76</v>
      </c>
      <c r="AL1271" s="5">
        <v>41426</v>
      </c>
      <c r="AM1271" s="6">
        <v>41791</v>
      </c>
      <c r="AN1271">
        <v>1</v>
      </c>
      <c r="AO1271">
        <v>0</v>
      </c>
      <c r="AP1271">
        <v>1</v>
      </c>
      <c r="AQ1271" s="4" t="s">
        <v>78</v>
      </c>
      <c r="AR1271">
        <v>177.3168578993822</v>
      </c>
      <c r="AS1271">
        <v>2013</v>
      </c>
      <c r="AT1271">
        <v>6</v>
      </c>
      <c r="AU1271">
        <v>1</v>
      </c>
      <c r="AV1271">
        <v>1435</v>
      </c>
      <c r="AW1271">
        <v>15</v>
      </c>
      <c r="AX1271">
        <v>1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 s="4" t="s">
        <v>14</v>
      </c>
      <c r="BV1271">
        <v>3</v>
      </c>
    </row>
    <row r="1272" spans="1:74" x14ac:dyDescent="0.3">
      <c r="A1272">
        <v>1361</v>
      </c>
      <c r="B1272">
        <v>2</v>
      </c>
      <c r="C1272">
        <v>82584</v>
      </c>
      <c r="D1272">
        <v>0</v>
      </c>
      <c r="E1272">
        <v>0</v>
      </c>
      <c r="F1272" s="6">
        <v>41429</v>
      </c>
      <c r="G1272">
        <v>26</v>
      </c>
      <c r="H1272">
        <v>1076</v>
      </c>
      <c r="I1272">
        <v>68</v>
      </c>
      <c r="J1272">
        <v>103</v>
      </c>
      <c r="K1272">
        <v>29</v>
      </c>
      <c r="L1272">
        <v>91</v>
      </c>
      <c r="M1272">
        <v>68</v>
      </c>
      <c r="N1272">
        <v>1</v>
      </c>
      <c r="O1272">
        <v>1</v>
      </c>
      <c r="P1272">
        <v>0</v>
      </c>
      <c r="Q1272">
        <v>1</v>
      </c>
      <c r="R1272">
        <v>1</v>
      </c>
      <c r="S1272">
        <v>0</v>
      </c>
      <c r="T1272">
        <v>0</v>
      </c>
      <c r="U1272">
        <v>0</v>
      </c>
      <c r="V1272">
        <v>1</v>
      </c>
      <c r="W1272">
        <v>1435</v>
      </c>
      <c r="X1272">
        <v>40</v>
      </c>
      <c r="Y1272">
        <v>0</v>
      </c>
      <c r="Z1272">
        <v>3</v>
      </c>
      <c r="AA1272">
        <v>18</v>
      </c>
      <c r="AB1272">
        <v>0</v>
      </c>
      <c r="AC1272" s="4" t="s">
        <v>82</v>
      </c>
      <c r="AD1272">
        <v>4</v>
      </c>
      <c r="AE1272">
        <v>3</v>
      </c>
      <c r="AF1272">
        <v>5</v>
      </c>
      <c r="AG1272">
        <v>12</v>
      </c>
      <c r="AH1272" s="4" t="s">
        <v>86</v>
      </c>
      <c r="AI1272">
        <v>43</v>
      </c>
      <c r="AJ1272" s="4" t="s">
        <v>86</v>
      </c>
      <c r="AK1272" s="4" t="s">
        <v>76</v>
      </c>
      <c r="AL1272" s="5">
        <v>41426</v>
      </c>
      <c r="AM1272" s="6">
        <v>41791</v>
      </c>
      <c r="AN1272">
        <v>1</v>
      </c>
      <c r="AO1272">
        <v>0</v>
      </c>
      <c r="AP1272">
        <v>1</v>
      </c>
      <c r="AQ1272" s="4" t="s">
        <v>78</v>
      </c>
      <c r="AR1272">
        <v>177.3168578993822</v>
      </c>
      <c r="AS1272">
        <v>2013</v>
      </c>
      <c r="AT1272">
        <v>6</v>
      </c>
      <c r="AU1272">
        <v>1</v>
      </c>
      <c r="AV1272">
        <v>1435</v>
      </c>
      <c r="AW1272">
        <v>15</v>
      </c>
      <c r="AX1272">
        <v>1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 s="4" t="s">
        <v>15</v>
      </c>
      <c r="BV1272">
        <v>4</v>
      </c>
    </row>
    <row r="1273" spans="1:74" x14ac:dyDescent="0.3">
      <c r="A1273">
        <v>1361</v>
      </c>
      <c r="B1273">
        <v>2</v>
      </c>
      <c r="C1273">
        <v>82584</v>
      </c>
      <c r="D1273">
        <v>0</v>
      </c>
      <c r="E1273">
        <v>0</v>
      </c>
      <c r="F1273" s="6">
        <v>41429</v>
      </c>
      <c r="G1273">
        <v>26</v>
      </c>
      <c r="H1273">
        <v>1076</v>
      </c>
      <c r="I1273">
        <v>68</v>
      </c>
      <c r="J1273">
        <v>103</v>
      </c>
      <c r="K1273">
        <v>29</v>
      </c>
      <c r="L1273">
        <v>91</v>
      </c>
      <c r="M1273">
        <v>68</v>
      </c>
      <c r="N1273">
        <v>1</v>
      </c>
      <c r="O1273">
        <v>1</v>
      </c>
      <c r="P1273">
        <v>0</v>
      </c>
      <c r="Q1273">
        <v>1</v>
      </c>
      <c r="R1273">
        <v>1</v>
      </c>
      <c r="S1273">
        <v>0</v>
      </c>
      <c r="T1273">
        <v>0</v>
      </c>
      <c r="U1273">
        <v>0</v>
      </c>
      <c r="V1273">
        <v>1</v>
      </c>
      <c r="W1273">
        <v>1435</v>
      </c>
      <c r="X1273">
        <v>40</v>
      </c>
      <c r="Y1273">
        <v>0</v>
      </c>
      <c r="Z1273">
        <v>3</v>
      </c>
      <c r="AA1273">
        <v>18</v>
      </c>
      <c r="AB1273">
        <v>0</v>
      </c>
      <c r="AC1273" s="4" t="s">
        <v>82</v>
      </c>
      <c r="AD1273">
        <v>4</v>
      </c>
      <c r="AE1273">
        <v>3</v>
      </c>
      <c r="AF1273">
        <v>5</v>
      </c>
      <c r="AG1273">
        <v>12</v>
      </c>
      <c r="AH1273" s="4" t="s">
        <v>86</v>
      </c>
      <c r="AI1273">
        <v>43</v>
      </c>
      <c r="AJ1273" s="4" t="s">
        <v>86</v>
      </c>
      <c r="AK1273" s="4" t="s">
        <v>76</v>
      </c>
      <c r="AL1273" s="5">
        <v>41426</v>
      </c>
      <c r="AM1273" s="6">
        <v>41791</v>
      </c>
      <c r="AN1273">
        <v>1</v>
      </c>
      <c r="AO1273">
        <v>0</v>
      </c>
      <c r="AP1273">
        <v>1</v>
      </c>
      <c r="AQ1273" s="4" t="s">
        <v>78</v>
      </c>
      <c r="AR1273">
        <v>177.3168578993822</v>
      </c>
      <c r="AS1273">
        <v>2013</v>
      </c>
      <c r="AT1273">
        <v>6</v>
      </c>
      <c r="AU1273">
        <v>1</v>
      </c>
      <c r="AV1273">
        <v>1435</v>
      </c>
      <c r="AW1273">
        <v>15</v>
      </c>
      <c r="AX1273">
        <v>1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 s="4" t="s">
        <v>16</v>
      </c>
      <c r="BV1273">
        <v>8</v>
      </c>
    </row>
    <row r="1274" spans="1:74" x14ac:dyDescent="0.3">
      <c r="A1274">
        <v>6932</v>
      </c>
      <c r="B1274">
        <v>3</v>
      </c>
      <c r="C1274">
        <v>93027</v>
      </c>
      <c r="D1274">
        <v>0</v>
      </c>
      <c r="E1274">
        <v>0</v>
      </c>
      <c r="F1274" s="6">
        <v>41377</v>
      </c>
      <c r="G1274">
        <v>77</v>
      </c>
      <c r="H1274">
        <v>1285</v>
      </c>
      <c r="I1274">
        <v>42</v>
      </c>
      <c r="J1274">
        <v>716</v>
      </c>
      <c r="K1274">
        <v>55</v>
      </c>
      <c r="L1274">
        <v>0</v>
      </c>
      <c r="M1274">
        <v>21</v>
      </c>
      <c r="N1274">
        <v>0</v>
      </c>
      <c r="O1274">
        <v>2</v>
      </c>
      <c r="P1274">
        <v>0</v>
      </c>
      <c r="Q1274">
        <v>0</v>
      </c>
      <c r="R1274">
        <v>1</v>
      </c>
      <c r="S1274">
        <v>0</v>
      </c>
      <c r="T1274">
        <v>0</v>
      </c>
      <c r="U1274">
        <v>0</v>
      </c>
      <c r="V1274">
        <v>0</v>
      </c>
      <c r="W1274">
        <v>2119</v>
      </c>
      <c r="X1274">
        <v>73</v>
      </c>
      <c r="Y1274">
        <v>0</v>
      </c>
      <c r="Z1274">
        <v>1</v>
      </c>
      <c r="AA1274">
        <v>24</v>
      </c>
      <c r="AB1274">
        <v>0</v>
      </c>
      <c r="AC1274" s="4" t="s">
        <v>129</v>
      </c>
      <c r="AD1274">
        <v>2</v>
      </c>
      <c r="AE1274">
        <v>5</v>
      </c>
      <c r="AF1274">
        <v>5</v>
      </c>
      <c r="AG1274">
        <v>12</v>
      </c>
      <c r="AH1274" s="4" t="s">
        <v>116</v>
      </c>
      <c r="AI1274">
        <v>25</v>
      </c>
      <c r="AJ1274" s="4" t="s">
        <v>116</v>
      </c>
      <c r="AK1274" s="4" t="s">
        <v>76</v>
      </c>
      <c r="AL1274" s="5">
        <v>41365</v>
      </c>
      <c r="AM1274" s="6">
        <v>41730</v>
      </c>
      <c r="AN1274">
        <v>1</v>
      </c>
      <c r="AO1274">
        <v>0</v>
      </c>
      <c r="AP1274">
        <v>1</v>
      </c>
      <c r="AQ1274" s="4" t="s">
        <v>93</v>
      </c>
      <c r="AR1274">
        <v>261.83583406884378</v>
      </c>
      <c r="AS1274">
        <v>2013</v>
      </c>
      <c r="AT1274">
        <v>4</v>
      </c>
      <c r="AU1274">
        <v>1</v>
      </c>
      <c r="AV1274">
        <v>2119</v>
      </c>
      <c r="AW1274">
        <v>22</v>
      </c>
      <c r="AX1274">
        <v>1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 s="4" t="s">
        <v>14</v>
      </c>
      <c r="BV1274">
        <v>7</v>
      </c>
    </row>
    <row r="1275" spans="1:74" x14ac:dyDescent="0.3">
      <c r="A1275">
        <v>6932</v>
      </c>
      <c r="B1275">
        <v>3</v>
      </c>
      <c r="C1275">
        <v>93027</v>
      </c>
      <c r="D1275">
        <v>0</v>
      </c>
      <c r="E1275">
        <v>0</v>
      </c>
      <c r="F1275" s="6">
        <v>41377</v>
      </c>
      <c r="G1275">
        <v>77</v>
      </c>
      <c r="H1275">
        <v>1285</v>
      </c>
      <c r="I1275">
        <v>42</v>
      </c>
      <c r="J1275">
        <v>716</v>
      </c>
      <c r="K1275">
        <v>55</v>
      </c>
      <c r="L1275">
        <v>0</v>
      </c>
      <c r="M1275">
        <v>21</v>
      </c>
      <c r="N1275">
        <v>0</v>
      </c>
      <c r="O1275">
        <v>2</v>
      </c>
      <c r="P1275">
        <v>0</v>
      </c>
      <c r="Q1275">
        <v>0</v>
      </c>
      <c r="R1275">
        <v>1</v>
      </c>
      <c r="S1275">
        <v>0</v>
      </c>
      <c r="T1275">
        <v>0</v>
      </c>
      <c r="U1275">
        <v>0</v>
      </c>
      <c r="V1275">
        <v>0</v>
      </c>
      <c r="W1275">
        <v>2119</v>
      </c>
      <c r="X1275">
        <v>73</v>
      </c>
      <c r="Y1275">
        <v>0</v>
      </c>
      <c r="Z1275">
        <v>1</v>
      </c>
      <c r="AA1275">
        <v>24</v>
      </c>
      <c r="AB1275">
        <v>0</v>
      </c>
      <c r="AC1275" s="4" t="s">
        <v>129</v>
      </c>
      <c r="AD1275">
        <v>2</v>
      </c>
      <c r="AE1275">
        <v>5</v>
      </c>
      <c r="AF1275">
        <v>5</v>
      </c>
      <c r="AG1275">
        <v>12</v>
      </c>
      <c r="AH1275" s="4" t="s">
        <v>116</v>
      </c>
      <c r="AI1275">
        <v>25</v>
      </c>
      <c r="AJ1275" s="4" t="s">
        <v>116</v>
      </c>
      <c r="AK1275" s="4" t="s">
        <v>76</v>
      </c>
      <c r="AL1275" s="5">
        <v>41365</v>
      </c>
      <c r="AM1275" s="6">
        <v>41730</v>
      </c>
      <c r="AN1275">
        <v>1</v>
      </c>
      <c r="AO1275">
        <v>0</v>
      </c>
      <c r="AP1275">
        <v>1</v>
      </c>
      <c r="AQ1275" s="4" t="s">
        <v>93</v>
      </c>
      <c r="AR1275">
        <v>261.83583406884378</v>
      </c>
      <c r="AS1275">
        <v>2013</v>
      </c>
      <c r="AT1275">
        <v>4</v>
      </c>
      <c r="AU1275">
        <v>1</v>
      </c>
      <c r="AV1275">
        <v>2119</v>
      </c>
      <c r="AW1275">
        <v>22</v>
      </c>
      <c r="AX1275">
        <v>1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 s="4" t="s">
        <v>15</v>
      </c>
      <c r="BV1275">
        <v>10</v>
      </c>
    </row>
    <row r="1276" spans="1:74" x14ac:dyDescent="0.3">
      <c r="A1276">
        <v>6932</v>
      </c>
      <c r="B1276">
        <v>3</v>
      </c>
      <c r="C1276">
        <v>93027</v>
      </c>
      <c r="D1276">
        <v>0</v>
      </c>
      <c r="E1276">
        <v>0</v>
      </c>
      <c r="F1276" s="6">
        <v>41377</v>
      </c>
      <c r="G1276">
        <v>77</v>
      </c>
      <c r="H1276">
        <v>1285</v>
      </c>
      <c r="I1276">
        <v>42</v>
      </c>
      <c r="J1276">
        <v>716</v>
      </c>
      <c r="K1276">
        <v>55</v>
      </c>
      <c r="L1276">
        <v>0</v>
      </c>
      <c r="M1276">
        <v>21</v>
      </c>
      <c r="N1276">
        <v>0</v>
      </c>
      <c r="O1276">
        <v>2</v>
      </c>
      <c r="P1276">
        <v>0</v>
      </c>
      <c r="Q1276">
        <v>0</v>
      </c>
      <c r="R1276">
        <v>1</v>
      </c>
      <c r="S1276">
        <v>0</v>
      </c>
      <c r="T1276">
        <v>0</v>
      </c>
      <c r="U1276">
        <v>0</v>
      </c>
      <c r="V1276">
        <v>0</v>
      </c>
      <c r="W1276">
        <v>2119</v>
      </c>
      <c r="X1276">
        <v>73</v>
      </c>
      <c r="Y1276">
        <v>0</v>
      </c>
      <c r="Z1276">
        <v>1</v>
      </c>
      <c r="AA1276">
        <v>24</v>
      </c>
      <c r="AB1276">
        <v>0</v>
      </c>
      <c r="AC1276" s="4" t="s">
        <v>129</v>
      </c>
      <c r="AD1276">
        <v>2</v>
      </c>
      <c r="AE1276">
        <v>5</v>
      </c>
      <c r="AF1276">
        <v>5</v>
      </c>
      <c r="AG1276">
        <v>12</v>
      </c>
      <c r="AH1276" s="4" t="s">
        <v>116</v>
      </c>
      <c r="AI1276">
        <v>25</v>
      </c>
      <c r="AJ1276" s="4" t="s">
        <v>116</v>
      </c>
      <c r="AK1276" s="4" t="s">
        <v>76</v>
      </c>
      <c r="AL1276" s="5">
        <v>41365</v>
      </c>
      <c r="AM1276" s="6">
        <v>41730</v>
      </c>
      <c r="AN1276">
        <v>1</v>
      </c>
      <c r="AO1276">
        <v>0</v>
      </c>
      <c r="AP1276">
        <v>1</v>
      </c>
      <c r="AQ1276" s="4" t="s">
        <v>93</v>
      </c>
      <c r="AR1276">
        <v>261.83583406884378</v>
      </c>
      <c r="AS1276">
        <v>2013</v>
      </c>
      <c r="AT1276">
        <v>4</v>
      </c>
      <c r="AU1276">
        <v>1</v>
      </c>
      <c r="AV1276">
        <v>2119</v>
      </c>
      <c r="AW1276">
        <v>22</v>
      </c>
      <c r="AX1276">
        <v>1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 s="4" t="s">
        <v>16</v>
      </c>
      <c r="BV1276">
        <v>5</v>
      </c>
    </row>
    <row r="1277" spans="1:74" x14ac:dyDescent="0.3">
      <c r="A1277">
        <v>7284</v>
      </c>
      <c r="B1277">
        <v>1</v>
      </c>
      <c r="C1277">
        <v>48686</v>
      </c>
      <c r="D1277">
        <v>1</v>
      </c>
      <c r="E1277">
        <v>2</v>
      </c>
      <c r="F1277" s="6">
        <v>41612</v>
      </c>
      <c r="G1277">
        <v>8</v>
      </c>
      <c r="H1277">
        <v>10</v>
      </c>
      <c r="I1277">
        <v>0</v>
      </c>
      <c r="J1277">
        <v>7</v>
      </c>
      <c r="K1277">
        <v>2</v>
      </c>
      <c r="L1277">
        <v>0</v>
      </c>
      <c r="M1277">
        <v>1</v>
      </c>
      <c r="N1277">
        <v>1</v>
      </c>
      <c r="O1277">
        <v>8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20</v>
      </c>
      <c r="X1277">
        <v>61</v>
      </c>
      <c r="Y1277">
        <v>1</v>
      </c>
      <c r="Z1277">
        <v>0</v>
      </c>
      <c r="AA1277">
        <v>12</v>
      </c>
      <c r="AB1277">
        <v>1</v>
      </c>
      <c r="AC1277" s="4" t="s">
        <v>73</v>
      </c>
      <c r="AD1277">
        <v>5</v>
      </c>
      <c r="AE1277">
        <v>1</v>
      </c>
      <c r="AF1277">
        <v>1</v>
      </c>
      <c r="AG1277">
        <v>7</v>
      </c>
      <c r="AH1277" s="4" t="s">
        <v>99</v>
      </c>
      <c r="AI1277">
        <v>51</v>
      </c>
      <c r="AJ1277" s="4" t="s">
        <v>99</v>
      </c>
      <c r="AK1277" s="4" t="s">
        <v>76</v>
      </c>
      <c r="AL1277" s="5">
        <v>41609</v>
      </c>
      <c r="AM1277" s="6">
        <v>41791</v>
      </c>
      <c r="AN1277">
        <v>7</v>
      </c>
      <c r="AO1277">
        <v>0</v>
      </c>
      <c r="AP1277">
        <v>7</v>
      </c>
      <c r="AQ1277" s="4" t="s">
        <v>78</v>
      </c>
      <c r="AR1277">
        <v>2.4713150926743159</v>
      </c>
      <c r="AS1277">
        <v>2013</v>
      </c>
      <c r="AT1277">
        <v>12</v>
      </c>
      <c r="AU1277">
        <v>0</v>
      </c>
      <c r="AV1277">
        <v>20</v>
      </c>
      <c r="AW1277">
        <v>3</v>
      </c>
      <c r="AX1277">
        <v>1</v>
      </c>
      <c r="AY1277">
        <v>1</v>
      </c>
      <c r="AZ1277">
        <v>0</v>
      </c>
      <c r="BA1277">
        <v>0</v>
      </c>
      <c r="BB1277">
        <v>1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 s="4" t="s">
        <v>14</v>
      </c>
      <c r="BV1277">
        <v>1</v>
      </c>
    </row>
    <row r="1278" spans="1:74" x14ac:dyDescent="0.3">
      <c r="A1278">
        <v>7284</v>
      </c>
      <c r="B1278">
        <v>1</v>
      </c>
      <c r="C1278">
        <v>48686</v>
      </c>
      <c r="D1278">
        <v>1</v>
      </c>
      <c r="E1278">
        <v>2</v>
      </c>
      <c r="F1278" s="6">
        <v>41612</v>
      </c>
      <c r="G1278">
        <v>8</v>
      </c>
      <c r="H1278">
        <v>10</v>
      </c>
      <c r="I1278">
        <v>0</v>
      </c>
      <c r="J1278">
        <v>7</v>
      </c>
      <c r="K1278">
        <v>2</v>
      </c>
      <c r="L1278">
        <v>0</v>
      </c>
      <c r="M1278">
        <v>1</v>
      </c>
      <c r="N1278">
        <v>1</v>
      </c>
      <c r="O1278">
        <v>8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20</v>
      </c>
      <c r="X1278">
        <v>61</v>
      </c>
      <c r="Y1278">
        <v>1</v>
      </c>
      <c r="Z1278">
        <v>0</v>
      </c>
      <c r="AA1278">
        <v>12</v>
      </c>
      <c r="AB1278">
        <v>1</v>
      </c>
      <c r="AC1278" s="4" t="s">
        <v>73</v>
      </c>
      <c r="AD1278">
        <v>5</v>
      </c>
      <c r="AE1278">
        <v>1</v>
      </c>
      <c r="AF1278">
        <v>1</v>
      </c>
      <c r="AG1278">
        <v>7</v>
      </c>
      <c r="AH1278" s="4" t="s">
        <v>99</v>
      </c>
      <c r="AI1278">
        <v>51</v>
      </c>
      <c r="AJ1278" s="4" t="s">
        <v>99</v>
      </c>
      <c r="AK1278" s="4" t="s">
        <v>76</v>
      </c>
      <c r="AL1278" s="5">
        <v>41609</v>
      </c>
      <c r="AM1278" s="6">
        <v>41791</v>
      </c>
      <c r="AN1278">
        <v>7</v>
      </c>
      <c r="AO1278">
        <v>0</v>
      </c>
      <c r="AP1278">
        <v>7</v>
      </c>
      <c r="AQ1278" s="4" t="s">
        <v>78</v>
      </c>
      <c r="AR1278">
        <v>2.4713150926743159</v>
      </c>
      <c r="AS1278">
        <v>2013</v>
      </c>
      <c r="AT1278">
        <v>12</v>
      </c>
      <c r="AU1278">
        <v>0</v>
      </c>
      <c r="AV1278">
        <v>20</v>
      </c>
      <c r="AW1278">
        <v>3</v>
      </c>
      <c r="AX1278">
        <v>1</v>
      </c>
      <c r="AY1278">
        <v>1</v>
      </c>
      <c r="AZ1278">
        <v>0</v>
      </c>
      <c r="BA1278">
        <v>0</v>
      </c>
      <c r="BB1278">
        <v>1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 s="4" t="s">
        <v>15</v>
      </c>
      <c r="BV1278">
        <v>0</v>
      </c>
    </row>
    <row r="1279" spans="1:74" x14ac:dyDescent="0.3">
      <c r="A1279">
        <v>7284</v>
      </c>
      <c r="B1279">
        <v>1</v>
      </c>
      <c r="C1279">
        <v>48686</v>
      </c>
      <c r="D1279">
        <v>1</v>
      </c>
      <c r="E1279">
        <v>2</v>
      </c>
      <c r="F1279" s="6">
        <v>41612</v>
      </c>
      <c r="G1279">
        <v>8</v>
      </c>
      <c r="H1279">
        <v>10</v>
      </c>
      <c r="I1279">
        <v>0</v>
      </c>
      <c r="J1279">
        <v>7</v>
      </c>
      <c r="K1279">
        <v>2</v>
      </c>
      <c r="L1279">
        <v>0</v>
      </c>
      <c r="M1279">
        <v>1</v>
      </c>
      <c r="N1279">
        <v>1</v>
      </c>
      <c r="O1279">
        <v>8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20</v>
      </c>
      <c r="X1279">
        <v>61</v>
      </c>
      <c r="Y1279">
        <v>1</v>
      </c>
      <c r="Z1279">
        <v>0</v>
      </c>
      <c r="AA1279">
        <v>12</v>
      </c>
      <c r="AB1279">
        <v>1</v>
      </c>
      <c r="AC1279" s="4" t="s">
        <v>73</v>
      </c>
      <c r="AD1279">
        <v>5</v>
      </c>
      <c r="AE1279">
        <v>1</v>
      </c>
      <c r="AF1279">
        <v>1</v>
      </c>
      <c r="AG1279">
        <v>7</v>
      </c>
      <c r="AH1279" s="4" t="s">
        <v>99</v>
      </c>
      <c r="AI1279">
        <v>51</v>
      </c>
      <c r="AJ1279" s="4" t="s">
        <v>99</v>
      </c>
      <c r="AK1279" s="4" t="s">
        <v>76</v>
      </c>
      <c r="AL1279" s="5">
        <v>41609</v>
      </c>
      <c r="AM1279" s="6">
        <v>41791</v>
      </c>
      <c r="AN1279">
        <v>7</v>
      </c>
      <c r="AO1279">
        <v>0</v>
      </c>
      <c r="AP1279">
        <v>7</v>
      </c>
      <c r="AQ1279" s="4" t="s">
        <v>78</v>
      </c>
      <c r="AR1279">
        <v>2.4713150926743159</v>
      </c>
      <c r="AS1279">
        <v>2013</v>
      </c>
      <c r="AT1279">
        <v>12</v>
      </c>
      <c r="AU1279">
        <v>0</v>
      </c>
      <c r="AV1279">
        <v>20</v>
      </c>
      <c r="AW1279">
        <v>3</v>
      </c>
      <c r="AX1279">
        <v>1</v>
      </c>
      <c r="AY1279">
        <v>1</v>
      </c>
      <c r="AZ1279">
        <v>0</v>
      </c>
      <c r="BA1279">
        <v>0</v>
      </c>
      <c r="BB1279">
        <v>1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 s="4" t="s">
        <v>16</v>
      </c>
      <c r="BV1279">
        <v>2</v>
      </c>
    </row>
    <row r="1280" spans="1:74" x14ac:dyDescent="0.3">
      <c r="A1280">
        <v>1340</v>
      </c>
      <c r="B1280">
        <v>1</v>
      </c>
      <c r="C1280">
        <v>92910</v>
      </c>
      <c r="D1280">
        <v>0</v>
      </c>
      <c r="E1280">
        <v>0</v>
      </c>
      <c r="F1280" s="6">
        <v>41753</v>
      </c>
      <c r="G1280">
        <v>42</v>
      </c>
      <c r="H1280">
        <v>551</v>
      </c>
      <c r="I1280">
        <v>137</v>
      </c>
      <c r="J1280">
        <v>792</v>
      </c>
      <c r="K1280">
        <v>179</v>
      </c>
      <c r="L1280">
        <v>103</v>
      </c>
      <c r="M1280">
        <v>33</v>
      </c>
      <c r="N1280">
        <v>1</v>
      </c>
      <c r="O1280">
        <v>1</v>
      </c>
      <c r="P1280">
        <v>0</v>
      </c>
      <c r="Q1280">
        <v>1</v>
      </c>
      <c r="R1280">
        <v>1</v>
      </c>
      <c r="S1280">
        <v>1</v>
      </c>
      <c r="T1280">
        <v>0</v>
      </c>
      <c r="U1280">
        <v>0</v>
      </c>
      <c r="V1280">
        <v>0</v>
      </c>
      <c r="W1280">
        <v>1795</v>
      </c>
      <c r="X1280">
        <v>28</v>
      </c>
      <c r="Y1280">
        <v>0</v>
      </c>
      <c r="Z1280">
        <v>3</v>
      </c>
      <c r="AA1280">
        <v>28</v>
      </c>
      <c r="AB1280">
        <v>0</v>
      </c>
      <c r="AC1280" s="4" t="s">
        <v>85</v>
      </c>
      <c r="AD1280">
        <v>3</v>
      </c>
      <c r="AE1280">
        <v>5</v>
      </c>
      <c r="AF1280">
        <v>5</v>
      </c>
      <c r="AG1280">
        <v>13</v>
      </c>
      <c r="AH1280" s="4" t="s">
        <v>74</v>
      </c>
      <c r="AI1280">
        <v>35</v>
      </c>
      <c r="AJ1280" s="4" t="s">
        <v>74</v>
      </c>
      <c r="AK1280" s="4" t="s">
        <v>76</v>
      </c>
      <c r="AL1280" s="5">
        <v>41730</v>
      </c>
      <c r="AM1280" s="6">
        <v>41760</v>
      </c>
      <c r="AN1280">
        <v>2</v>
      </c>
      <c r="AO1280">
        <v>0</v>
      </c>
      <c r="AP1280">
        <v>2</v>
      </c>
      <c r="AQ1280" s="4" t="s">
        <v>78</v>
      </c>
      <c r="AR1280">
        <v>221.80052956751979</v>
      </c>
      <c r="AS1280">
        <v>2014</v>
      </c>
      <c r="AT1280">
        <v>4</v>
      </c>
      <c r="AU1280">
        <v>1</v>
      </c>
      <c r="AV1280">
        <v>1795</v>
      </c>
      <c r="AW1280">
        <v>26</v>
      </c>
      <c r="AX1280">
        <v>1</v>
      </c>
      <c r="AY1280">
        <v>1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 s="4" t="s">
        <v>14</v>
      </c>
      <c r="BV1280">
        <v>6</v>
      </c>
    </row>
    <row r="1281" spans="1:74" x14ac:dyDescent="0.3">
      <c r="A1281">
        <v>1340</v>
      </c>
      <c r="B1281">
        <v>1</v>
      </c>
      <c r="C1281">
        <v>92910</v>
      </c>
      <c r="D1281">
        <v>0</v>
      </c>
      <c r="E1281">
        <v>0</v>
      </c>
      <c r="F1281" s="6">
        <v>41753</v>
      </c>
      <c r="G1281">
        <v>42</v>
      </c>
      <c r="H1281">
        <v>551</v>
      </c>
      <c r="I1281">
        <v>137</v>
      </c>
      <c r="J1281">
        <v>792</v>
      </c>
      <c r="K1281">
        <v>179</v>
      </c>
      <c r="L1281">
        <v>103</v>
      </c>
      <c r="M1281">
        <v>33</v>
      </c>
      <c r="N1281">
        <v>1</v>
      </c>
      <c r="O1281">
        <v>1</v>
      </c>
      <c r="P1281">
        <v>0</v>
      </c>
      <c r="Q1281">
        <v>1</v>
      </c>
      <c r="R1281">
        <v>1</v>
      </c>
      <c r="S1281">
        <v>1</v>
      </c>
      <c r="T1281">
        <v>0</v>
      </c>
      <c r="U1281">
        <v>0</v>
      </c>
      <c r="V1281">
        <v>0</v>
      </c>
      <c r="W1281">
        <v>1795</v>
      </c>
      <c r="X1281">
        <v>28</v>
      </c>
      <c r="Y1281">
        <v>0</v>
      </c>
      <c r="Z1281">
        <v>3</v>
      </c>
      <c r="AA1281">
        <v>28</v>
      </c>
      <c r="AB1281">
        <v>0</v>
      </c>
      <c r="AC1281" s="4" t="s">
        <v>85</v>
      </c>
      <c r="AD1281">
        <v>3</v>
      </c>
      <c r="AE1281">
        <v>5</v>
      </c>
      <c r="AF1281">
        <v>5</v>
      </c>
      <c r="AG1281">
        <v>13</v>
      </c>
      <c r="AH1281" s="4" t="s">
        <v>74</v>
      </c>
      <c r="AI1281">
        <v>35</v>
      </c>
      <c r="AJ1281" s="4" t="s">
        <v>74</v>
      </c>
      <c r="AK1281" s="4" t="s">
        <v>76</v>
      </c>
      <c r="AL1281" s="5">
        <v>41730</v>
      </c>
      <c r="AM1281" s="6">
        <v>41760</v>
      </c>
      <c r="AN1281">
        <v>2</v>
      </c>
      <c r="AO1281">
        <v>0</v>
      </c>
      <c r="AP1281">
        <v>2</v>
      </c>
      <c r="AQ1281" s="4" t="s">
        <v>78</v>
      </c>
      <c r="AR1281">
        <v>221.80052956751979</v>
      </c>
      <c r="AS1281">
        <v>2014</v>
      </c>
      <c r="AT1281">
        <v>4</v>
      </c>
      <c r="AU1281">
        <v>1</v>
      </c>
      <c r="AV1281">
        <v>1795</v>
      </c>
      <c r="AW1281">
        <v>26</v>
      </c>
      <c r="AX1281">
        <v>1</v>
      </c>
      <c r="AY1281">
        <v>1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 s="4" t="s">
        <v>15</v>
      </c>
      <c r="BV1281">
        <v>7</v>
      </c>
    </row>
    <row r="1282" spans="1:74" x14ac:dyDescent="0.3">
      <c r="A1282">
        <v>1340</v>
      </c>
      <c r="B1282">
        <v>1</v>
      </c>
      <c r="C1282">
        <v>92910</v>
      </c>
      <c r="D1282">
        <v>0</v>
      </c>
      <c r="E1282">
        <v>0</v>
      </c>
      <c r="F1282" s="6">
        <v>41753</v>
      </c>
      <c r="G1282">
        <v>42</v>
      </c>
      <c r="H1282">
        <v>551</v>
      </c>
      <c r="I1282">
        <v>137</v>
      </c>
      <c r="J1282">
        <v>792</v>
      </c>
      <c r="K1282">
        <v>179</v>
      </c>
      <c r="L1282">
        <v>103</v>
      </c>
      <c r="M1282">
        <v>33</v>
      </c>
      <c r="N1282">
        <v>1</v>
      </c>
      <c r="O1282">
        <v>1</v>
      </c>
      <c r="P1282">
        <v>0</v>
      </c>
      <c r="Q1282">
        <v>1</v>
      </c>
      <c r="R1282">
        <v>1</v>
      </c>
      <c r="S1282">
        <v>1</v>
      </c>
      <c r="T1282">
        <v>0</v>
      </c>
      <c r="U1282">
        <v>0</v>
      </c>
      <c r="V1282">
        <v>0</v>
      </c>
      <c r="W1282">
        <v>1795</v>
      </c>
      <c r="X1282">
        <v>28</v>
      </c>
      <c r="Y1282">
        <v>0</v>
      </c>
      <c r="Z1282">
        <v>3</v>
      </c>
      <c r="AA1282">
        <v>28</v>
      </c>
      <c r="AB1282">
        <v>0</v>
      </c>
      <c r="AC1282" s="4" t="s">
        <v>85</v>
      </c>
      <c r="AD1282">
        <v>3</v>
      </c>
      <c r="AE1282">
        <v>5</v>
      </c>
      <c r="AF1282">
        <v>5</v>
      </c>
      <c r="AG1282">
        <v>13</v>
      </c>
      <c r="AH1282" s="4" t="s">
        <v>74</v>
      </c>
      <c r="AI1282">
        <v>35</v>
      </c>
      <c r="AJ1282" s="4" t="s">
        <v>74</v>
      </c>
      <c r="AK1282" s="4" t="s">
        <v>76</v>
      </c>
      <c r="AL1282" s="5">
        <v>41730</v>
      </c>
      <c r="AM1282" s="6">
        <v>41760</v>
      </c>
      <c r="AN1282">
        <v>2</v>
      </c>
      <c r="AO1282">
        <v>0</v>
      </c>
      <c r="AP1282">
        <v>2</v>
      </c>
      <c r="AQ1282" s="4" t="s">
        <v>78</v>
      </c>
      <c r="AR1282">
        <v>221.80052956751979</v>
      </c>
      <c r="AS1282">
        <v>2014</v>
      </c>
      <c r="AT1282">
        <v>4</v>
      </c>
      <c r="AU1282">
        <v>1</v>
      </c>
      <c r="AV1282">
        <v>1795</v>
      </c>
      <c r="AW1282">
        <v>26</v>
      </c>
      <c r="AX1282">
        <v>1</v>
      </c>
      <c r="AY1282">
        <v>1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 s="4" t="s">
        <v>16</v>
      </c>
      <c r="BV1282">
        <v>13</v>
      </c>
    </row>
    <row r="1283" spans="1:74" x14ac:dyDescent="0.3">
      <c r="A1283">
        <v>8746</v>
      </c>
      <c r="B1283">
        <v>1</v>
      </c>
      <c r="C1283">
        <v>75433</v>
      </c>
      <c r="D1283">
        <v>0</v>
      </c>
      <c r="E1283">
        <v>1</v>
      </c>
      <c r="F1283" s="6">
        <v>41734</v>
      </c>
      <c r="G1283">
        <v>28</v>
      </c>
      <c r="H1283">
        <v>800</v>
      </c>
      <c r="I1283">
        <v>0</v>
      </c>
      <c r="J1283">
        <v>297</v>
      </c>
      <c r="K1283">
        <v>0</v>
      </c>
      <c r="L1283">
        <v>34</v>
      </c>
      <c r="M1283">
        <v>57</v>
      </c>
      <c r="N1283">
        <v>2</v>
      </c>
      <c r="O1283">
        <v>6</v>
      </c>
      <c r="P1283">
        <v>0</v>
      </c>
      <c r="Q1283">
        <v>1</v>
      </c>
      <c r="R1283">
        <v>0</v>
      </c>
      <c r="S1283">
        <v>1</v>
      </c>
      <c r="T1283">
        <v>0</v>
      </c>
      <c r="U1283">
        <v>0</v>
      </c>
      <c r="V1283">
        <v>0</v>
      </c>
      <c r="W1283">
        <v>1188</v>
      </c>
      <c r="X1283">
        <v>25</v>
      </c>
      <c r="Y1283">
        <v>1</v>
      </c>
      <c r="Z1283">
        <v>2</v>
      </c>
      <c r="AA1283">
        <v>25</v>
      </c>
      <c r="AB1283">
        <v>1</v>
      </c>
      <c r="AC1283" s="4" t="s">
        <v>85</v>
      </c>
      <c r="AD1283">
        <v>4</v>
      </c>
      <c r="AE1283">
        <v>4</v>
      </c>
      <c r="AF1283">
        <v>5</v>
      </c>
      <c r="AG1283">
        <v>13</v>
      </c>
      <c r="AH1283" s="4" t="s">
        <v>74</v>
      </c>
      <c r="AI1283">
        <v>44</v>
      </c>
      <c r="AJ1283" s="4" t="s">
        <v>74</v>
      </c>
      <c r="AK1283" s="4" t="s">
        <v>76</v>
      </c>
      <c r="AL1283" s="5">
        <v>41730</v>
      </c>
      <c r="AM1283" s="6">
        <v>41791</v>
      </c>
      <c r="AN1283">
        <v>3</v>
      </c>
      <c r="AO1283">
        <v>0</v>
      </c>
      <c r="AP1283">
        <v>3</v>
      </c>
      <c r="AQ1283" s="4" t="s">
        <v>78</v>
      </c>
      <c r="AR1283">
        <v>146.79611650485441</v>
      </c>
      <c r="AS1283">
        <v>2014</v>
      </c>
      <c r="AT1283">
        <v>4</v>
      </c>
      <c r="AU1283">
        <v>1</v>
      </c>
      <c r="AV1283">
        <v>1188</v>
      </c>
      <c r="AW1283">
        <v>17</v>
      </c>
      <c r="AX1283">
        <v>1</v>
      </c>
      <c r="AY1283">
        <v>1</v>
      </c>
      <c r="AZ1283">
        <v>1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 s="4" t="s">
        <v>14</v>
      </c>
      <c r="BV1283">
        <v>2</v>
      </c>
    </row>
    <row r="1284" spans="1:74" x14ac:dyDescent="0.3">
      <c r="A1284">
        <v>8746</v>
      </c>
      <c r="B1284">
        <v>1</v>
      </c>
      <c r="C1284">
        <v>75433</v>
      </c>
      <c r="D1284">
        <v>0</v>
      </c>
      <c r="E1284">
        <v>1</v>
      </c>
      <c r="F1284" s="6">
        <v>41734</v>
      </c>
      <c r="G1284">
        <v>28</v>
      </c>
      <c r="H1284">
        <v>800</v>
      </c>
      <c r="I1284">
        <v>0</v>
      </c>
      <c r="J1284">
        <v>297</v>
      </c>
      <c r="K1284">
        <v>0</v>
      </c>
      <c r="L1284">
        <v>34</v>
      </c>
      <c r="M1284">
        <v>57</v>
      </c>
      <c r="N1284">
        <v>2</v>
      </c>
      <c r="O1284">
        <v>6</v>
      </c>
      <c r="P1284">
        <v>0</v>
      </c>
      <c r="Q1284">
        <v>1</v>
      </c>
      <c r="R1284">
        <v>0</v>
      </c>
      <c r="S1284">
        <v>1</v>
      </c>
      <c r="T1284">
        <v>0</v>
      </c>
      <c r="U1284">
        <v>0</v>
      </c>
      <c r="V1284">
        <v>0</v>
      </c>
      <c r="W1284">
        <v>1188</v>
      </c>
      <c r="X1284">
        <v>25</v>
      </c>
      <c r="Y1284">
        <v>1</v>
      </c>
      <c r="Z1284">
        <v>2</v>
      </c>
      <c r="AA1284">
        <v>25</v>
      </c>
      <c r="AB1284">
        <v>1</v>
      </c>
      <c r="AC1284" s="4" t="s">
        <v>85</v>
      </c>
      <c r="AD1284">
        <v>4</v>
      </c>
      <c r="AE1284">
        <v>4</v>
      </c>
      <c r="AF1284">
        <v>5</v>
      </c>
      <c r="AG1284">
        <v>13</v>
      </c>
      <c r="AH1284" s="4" t="s">
        <v>74</v>
      </c>
      <c r="AI1284">
        <v>44</v>
      </c>
      <c r="AJ1284" s="4" t="s">
        <v>74</v>
      </c>
      <c r="AK1284" s="4" t="s">
        <v>76</v>
      </c>
      <c r="AL1284" s="5">
        <v>41730</v>
      </c>
      <c r="AM1284" s="6">
        <v>41791</v>
      </c>
      <c r="AN1284">
        <v>3</v>
      </c>
      <c r="AO1284">
        <v>0</v>
      </c>
      <c r="AP1284">
        <v>3</v>
      </c>
      <c r="AQ1284" s="4" t="s">
        <v>78</v>
      </c>
      <c r="AR1284">
        <v>146.79611650485441</v>
      </c>
      <c r="AS1284">
        <v>2014</v>
      </c>
      <c r="AT1284">
        <v>4</v>
      </c>
      <c r="AU1284">
        <v>1</v>
      </c>
      <c r="AV1284">
        <v>1188</v>
      </c>
      <c r="AW1284">
        <v>17</v>
      </c>
      <c r="AX1284">
        <v>1</v>
      </c>
      <c r="AY1284">
        <v>1</v>
      </c>
      <c r="AZ1284">
        <v>1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 s="4" t="s">
        <v>15</v>
      </c>
      <c r="BV1284">
        <v>5</v>
      </c>
    </row>
    <row r="1285" spans="1:74" x14ac:dyDescent="0.3">
      <c r="A1285">
        <v>8746</v>
      </c>
      <c r="B1285">
        <v>1</v>
      </c>
      <c r="C1285">
        <v>75433</v>
      </c>
      <c r="D1285">
        <v>0</v>
      </c>
      <c r="E1285">
        <v>1</v>
      </c>
      <c r="F1285" s="6">
        <v>41734</v>
      </c>
      <c r="G1285">
        <v>28</v>
      </c>
      <c r="H1285">
        <v>800</v>
      </c>
      <c r="I1285">
        <v>0</v>
      </c>
      <c r="J1285">
        <v>297</v>
      </c>
      <c r="K1285">
        <v>0</v>
      </c>
      <c r="L1285">
        <v>34</v>
      </c>
      <c r="M1285">
        <v>57</v>
      </c>
      <c r="N1285">
        <v>2</v>
      </c>
      <c r="O1285">
        <v>6</v>
      </c>
      <c r="P1285">
        <v>0</v>
      </c>
      <c r="Q1285">
        <v>1</v>
      </c>
      <c r="R1285">
        <v>0</v>
      </c>
      <c r="S1285">
        <v>1</v>
      </c>
      <c r="T1285">
        <v>0</v>
      </c>
      <c r="U1285">
        <v>0</v>
      </c>
      <c r="V1285">
        <v>0</v>
      </c>
      <c r="W1285">
        <v>1188</v>
      </c>
      <c r="X1285">
        <v>25</v>
      </c>
      <c r="Y1285">
        <v>1</v>
      </c>
      <c r="Z1285">
        <v>2</v>
      </c>
      <c r="AA1285">
        <v>25</v>
      </c>
      <c r="AB1285">
        <v>1</v>
      </c>
      <c r="AC1285" s="4" t="s">
        <v>85</v>
      </c>
      <c r="AD1285">
        <v>4</v>
      </c>
      <c r="AE1285">
        <v>4</v>
      </c>
      <c r="AF1285">
        <v>5</v>
      </c>
      <c r="AG1285">
        <v>13</v>
      </c>
      <c r="AH1285" s="4" t="s">
        <v>74</v>
      </c>
      <c r="AI1285">
        <v>44</v>
      </c>
      <c r="AJ1285" s="4" t="s">
        <v>74</v>
      </c>
      <c r="AK1285" s="4" t="s">
        <v>76</v>
      </c>
      <c r="AL1285" s="5">
        <v>41730</v>
      </c>
      <c r="AM1285" s="6">
        <v>41791</v>
      </c>
      <c r="AN1285">
        <v>3</v>
      </c>
      <c r="AO1285">
        <v>0</v>
      </c>
      <c r="AP1285">
        <v>3</v>
      </c>
      <c r="AQ1285" s="4" t="s">
        <v>78</v>
      </c>
      <c r="AR1285">
        <v>146.79611650485441</v>
      </c>
      <c r="AS1285">
        <v>2014</v>
      </c>
      <c r="AT1285">
        <v>4</v>
      </c>
      <c r="AU1285">
        <v>1</v>
      </c>
      <c r="AV1285">
        <v>1188</v>
      </c>
      <c r="AW1285">
        <v>17</v>
      </c>
      <c r="AX1285">
        <v>1</v>
      </c>
      <c r="AY1285">
        <v>1</v>
      </c>
      <c r="AZ1285">
        <v>1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 s="4" t="s">
        <v>16</v>
      </c>
      <c r="BV1285">
        <v>10</v>
      </c>
    </row>
    <row r="1286" spans="1:74" x14ac:dyDescent="0.3">
      <c r="A1286">
        <v>5987</v>
      </c>
      <c r="B1286">
        <v>0</v>
      </c>
      <c r="C1286">
        <v>10404</v>
      </c>
      <c r="D1286">
        <v>0</v>
      </c>
      <c r="E1286">
        <v>1</v>
      </c>
      <c r="F1286" s="6">
        <v>41763</v>
      </c>
      <c r="G1286">
        <v>52</v>
      </c>
      <c r="H1286">
        <v>2</v>
      </c>
      <c r="I1286">
        <v>2</v>
      </c>
      <c r="J1286">
        <v>11</v>
      </c>
      <c r="K1286">
        <v>10</v>
      </c>
      <c r="L1286">
        <v>6</v>
      </c>
      <c r="M1286">
        <v>12</v>
      </c>
      <c r="N1286">
        <v>2</v>
      </c>
      <c r="O1286">
        <v>5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43</v>
      </c>
      <c r="X1286">
        <v>25</v>
      </c>
      <c r="Y1286">
        <v>1</v>
      </c>
      <c r="Z1286">
        <v>0</v>
      </c>
      <c r="AA1286">
        <v>12</v>
      </c>
      <c r="AB1286">
        <v>1</v>
      </c>
      <c r="AC1286" s="4" t="s">
        <v>85</v>
      </c>
      <c r="AD1286">
        <v>3</v>
      </c>
      <c r="AE1286">
        <v>1</v>
      </c>
      <c r="AF1286">
        <v>1</v>
      </c>
      <c r="AG1286">
        <v>5</v>
      </c>
      <c r="AH1286" s="4" t="s">
        <v>106</v>
      </c>
      <c r="AI1286">
        <v>31</v>
      </c>
      <c r="AJ1286" s="4" t="s">
        <v>106</v>
      </c>
      <c r="AK1286" s="4" t="s">
        <v>104</v>
      </c>
      <c r="AL1286" s="5">
        <v>41760</v>
      </c>
      <c r="AM1286" s="6">
        <v>41760</v>
      </c>
      <c r="AN1286">
        <v>1</v>
      </c>
      <c r="AO1286">
        <v>0</v>
      </c>
      <c r="AP1286">
        <v>1</v>
      </c>
      <c r="AQ1286" s="4" t="s">
        <v>78</v>
      </c>
      <c r="AR1286">
        <v>5.3133274492497788</v>
      </c>
      <c r="AS1286">
        <v>2014</v>
      </c>
      <c r="AT1286">
        <v>5</v>
      </c>
      <c r="AU1286">
        <v>0</v>
      </c>
      <c r="AV1286">
        <v>43</v>
      </c>
      <c r="AW1286">
        <v>5</v>
      </c>
      <c r="AX1286">
        <v>1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 s="4" t="s">
        <v>14</v>
      </c>
      <c r="BV1286">
        <v>1</v>
      </c>
    </row>
    <row r="1287" spans="1:74" x14ac:dyDescent="0.3">
      <c r="A1287">
        <v>5987</v>
      </c>
      <c r="B1287">
        <v>0</v>
      </c>
      <c r="C1287">
        <v>10404</v>
      </c>
      <c r="D1287">
        <v>0</v>
      </c>
      <c r="E1287">
        <v>1</v>
      </c>
      <c r="F1287" s="6">
        <v>41763</v>
      </c>
      <c r="G1287">
        <v>52</v>
      </c>
      <c r="H1287">
        <v>2</v>
      </c>
      <c r="I1287">
        <v>2</v>
      </c>
      <c r="J1287">
        <v>11</v>
      </c>
      <c r="K1287">
        <v>10</v>
      </c>
      <c r="L1287">
        <v>6</v>
      </c>
      <c r="M1287">
        <v>12</v>
      </c>
      <c r="N1287">
        <v>2</v>
      </c>
      <c r="O1287">
        <v>5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43</v>
      </c>
      <c r="X1287">
        <v>25</v>
      </c>
      <c r="Y1287">
        <v>1</v>
      </c>
      <c r="Z1287">
        <v>0</v>
      </c>
      <c r="AA1287">
        <v>12</v>
      </c>
      <c r="AB1287">
        <v>1</v>
      </c>
      <c r="AC1287" s="4" t="s">
        <v>85</v>
      </c>
      <c r="AD1287">
        <v>3</v>
      </c>
      <c r="AE1287">
        <v>1</v>
      </c>
      <c r="AF1287">
        <v>1</v>
      </c>
      <c r="AG1287">
        <v>5</v>
      </c>
      <c r="AH1287" s="4" t="s">
        <v>106</v>
      </c>
      <c r="AI1287">
        <v>31</v>
      </c>
      <c r="AJ1287" s="4" t="s">
        <v>106</v>
      </c>
      <c r="AK1287" s="4" t="s">
        <v>104</v>
      </c>
      <c r="AL1287" s="5">
        <v>41760</v>
      </c>
      <c r="AM1287" s="6">
        <v>41760</v>
      </c>
      <c r="AN1287">
        <v>1</v>
      </c>
      <c r="AO1287">
        <v>0</v>
      </c>
      <c r="AP1287">
        <v>1</v>
      </c>
      <c r="AQ1287" s="4" t="s">
        <v>78</v>
      </c>
      <c r="AR1287">
        <v>5.3133274492497788</v>
      </c>
      <c r="AS1287">
        <v>2014</v>
      </c>
      <c r="AT1287">
        <v>5</v>
      </c>
      <c r="AU1287">
        <v>0</v>
      </c>
      <c r="AV1287">
        <v>43</v>
      </c>
      <c r="AW1287">
        <v>5</v>
      </c>
      <c r="AX1287">
        <v>1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 s="4" t="s">
        <v>15</v>
      </c>
      <c r="BV1287">
        <v>0</v>
      </c>
    </row>
    <row r="1288" spans="1:74" x14ac:dyDescent="0.3">
      <c r="A1288">
        <v>5987</v>
      </c>
      <c r="B1288">
        <v>0</v>
      </c>
      <c r="C1288">
        <v>10404</v>
      </c>
      <c r="D1288">
        <v>0</v>
      </c>
      <c r="E1288">
        <v>1</v>
      </c>
      <c r="F1288" s="6">
        <v>41763</v>
      </c>
      <c r="G1288">
        <v>52</v>
      </c>
      <c r="H1288">
        <v>2</v>
      </c>
      <c r="I1288">
        <v>2</v>
      </c>
      <c r="J1288">
        <v>11</v>
      </c>
      <c r="K1288">
        <v>10</v>
      </c>
      <c r="L1288">
        <v>6</v>
      </c>
      <c r="M1288">
        <v>12</v>
      </c>
      <c r="N1288">
        <v>2</v>
      </c>
      <c r="O1288">
        <v>5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43</v>
      </c>
      <c r="X1288">
        <v>25</v>
      </c>
      <c r="Y1288">
        <v>1</v>
      </c>
      <c r="Z1288">
        <v>0</v>
      </c>
      <c r="AA1288">
        <v>12</v>
      </c>
      <c r="AB1288">
        <v>1</v>
      </c>
      <c r="AC1288" s="4" t="s">
        <v>85</v>
      </c>
      <c r="AD1288">
        <v>3</v>
      </c>
      <c r="AE1288">
        <v>1</v>
      </c>
      <c r="AF1288">
        <v>1</v>
      </c>
      <c r="AG1288">
        <v>5</v>
      </c>
      <c r="AH1288" s="4" t="s">
        <v>106</v>
      </c>
      <c r="AI1288">
        <v>31</v>
      </c>
      <c r="AJ1288" s="4" t="s">
        <v>106</v>
      </c>
      <c r="AK1288" s="4" t="s">
        <v>104</v>
      </c>
      <c r="AL1288" s="5">
        <v>41760</v>
      </c>
      <c r="AM1288" s="6">
        <v>41760</v>
      </c>
      <c r="AN1288">
        <v>1</v>
      </c>
      <c r="AO1288">
        <v>0</v>
      </c>
      <c r="AP1288">
        <v>1</v>
      </c>
      <c r="AQ1288" s="4" t="s">
        <v>78</v>
      </c>
      <c r="AR1288">
        <v>5.3133274492497788</v>
      </c>
      <c r="AS1288">
        <v>2014</v>
      </c>
      <c r="AT1288">
        <v>5</v>
      </c>
      <c r="AU1288">
        <v>0</v>
      </c>
      <c r="AV1288">
        <v>43</v>
      </c>
      <c r="AW1288">
        <v>5</v>
      </c>
      <c r="AX1288">
        <v>1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 s="4" t="s">
        <v>16</v>
      </c>
      <c r="BV1288">
        <v>4</v>
      </c>
    </row>
    <row r="1289" spans="1:74" x14ac:dyDescent="0.3">
      <c r="A1289">
        <v>3767</v>
      </c>
      <c r="B1289">
        <v>1</v>
      </c>
      <c r="C1289">
        <v>61314</v>
      </c>
      <c r="D1289">
        <v>0</v>
      </c>
      <c r="E1289">
        <v>1</v>
      </c>
      <c r="F1289" s="6">
        <v>41389</v>
      </c>
      <c r="G1289">
        <v>1</v>
      </c>
      <c r="H1289">
        <v>378</v>
      </c>
      <c r="I1289">
        <v>0</v>
      </c>
      <c r="J1289">
        <v>189</v>
      </c>
      <c r="K1289">
        <v>97</v>
      </c>
      <c r="L1289">
        <v>172</v>
      </c>
      <c r="M1289">
        <v>172</v>
      </c>
      <c r="N1289">
        <v>2</v>
      </c>
      <c r="O1289">
        <v>3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1008</v>
      </c>
      <c r="X1289">
        <v>46</v>
      </c>
      <c r="Y1289">
        <v>1</v>
      </c>
      <c r="Z1289">
        <v>0</v>
      </c>
      <c r="AA1289">
        <v>27</v>
      </c>
      <c r="AB1289">
        <v>1</v>
      </c>
      <c r="AC1289" s="4" t="s">
        <v>82</v>
      </c>
      <c r="AD1289">
        <v>5</v>
      </c>
      <c r="AE1289">
        <v>5</v>
      </c>
      <c r="AF1289">
        <v>4</v>
      </c>
      <c r="AG1289">
        <v>14</v>
      </c>
      <c r="AH1289" s="4" t="s">
        <v>94</v>
      </c>
      <c r="AI1289">
        <v>55</v>
      </c>
      <c r="AJ1289" s="4" t="s">
        <v>94</v>
      </c>
      <c r="AK1289" s="4" t="s">
        <v>76</v>
      </c>
      <c r="AL1289" s="5">
        <v>41365</v>
      </c>
      <c r="AM1289" s="6">
        <v>41791</v>
      </c>
      <c r="AN1289">
        <v>3</v>
      </c>
      <c r="AO1289">
        <v>0</v>
      </c>
      <c r="AP1289">
        <v>3</v>
      </c>
      <c r="AQ1289" s="4" t="s">
        <v>78</v>
      </c>
      <c r="AR1289">
        <v>124.5542806707855</v>
      </c>
      <c r="AS1289">
        <v>2013</v>
      </c>
      <c r="AT1289">
        <v>4</v>
      </c>
      <c r="AU1289">
        <v>0</v>
      </c>
      <c r="AV1289">
        <v>1008</v>
      </c>
      <c r="AW1289">
        <v>22</v>
      </c>
      <c r="AX1289">
        <v>1</v>
      </c>
      <c r="AY1289">
        <v>1</v>
      </c>
      <c r="AZ1289">
        <v>1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 s="4" t="s">
        <v>14</v>
      </c>
      <c r="BV1289">
        <v>5</v>
      </c>
    </row>
    <row r="1290" spans="1:74" x14ac:dyDescent="0.3">
      <c r="A1290">
        <v>3767</v>
      </c>
      <c r="B1290">
        <v>1</v>
      </c>
      <c r="C1290">
        <v>61314</v>
      </c>
      <c r="D1290">
        <v>0</v>
      </c>
      <c r="E1290">
        <v>1</v>
      </c>
      <c r="F1290" s="6">
        <v>41389</v>
      </c>
      <c r="G1290">
        <v>1</v>
      </c>
      <c r="H1290">
        <v>378</v>
      </c>
      <c r="I1290">
        <v>0</v>
      </c>
      <c r="J1290">
        <v>189</v>
      </c>
      <c r="K1290">
        <v>97</v>
      </c>
      <c r="L1290">
        <v>172</v>
      </c>
      <c r="M1290">
        <v>172</v>
      </c>
      <c r="N1290">
        <v>2</v>
      </c>
      <c r="O1290">
        <v>3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1008</v>
      </c>
      <c r="X1290">
        <v>46</v>
      </c>
      <c r="Y1290">
        <v>1</v>
      </c>
      <c r="Z1290">
        <v>0</v>
      </c>
      <c r="AA1290">
        <v>27</v>
      </c>
      <c r="AB1290">
        <v>1</v>
      </c>
      <c r="AC1290" s="4" t="s">
        <v>82</v>
      </c>
      <c r="AD1290">
        <v>5</v>
      </c>
      <c r="AE1290">
        <v>5</v>
      </c>
      <c r="AF1290">
        <v>4</v>
      </c>
      <c r="AG1290">
        <v>14</v>
      </c>
      <c r="AH1290" s="4" t="s">
        <v>94</v>
      </c>
      <c r="AI1290">
        <v>55</v>
      </c>
      <c r="AJ1290" s="4" t="s">
        <v>94</v>
      </c>
      <c r="AK1290" s="4" t="s">
        <v>76</v>
      </c>
      <c r="AL1290" s="5">
        <v>41365</v>
      </c>
      <c r="AM1290" s="6">
        <v>41791</v>
      </c>
      <c r="AN1290">
        <v>3</v>
      </c>
      <c r="AO1290">
        <v>0</v>
      </c>
      <c r="AP1290">
        <v>3</v>
      </c>
      <c r="AQ1290" s="4" t="s">
        <v>78</v>
      </c>
      <c r="AR1290">
        <v>124.5542806707855</v>
      </c>
      <c r="AS1290">
        <v>2013</v>
      </c>
      <c r="AT1290">
        <v>4</v>
      </c>
      <c r="AU1290">
        <v>0</v>
      </c>
      <c r="AV1290">
        <v>1008</v>
      </c>
      <c r="AW1290">
        <v>22</v>
      </c>
      <c r="AX1290">
        <v>1</v>
      </c>
      <c r="AY1290">
        <v>1</v>
      </c>
      <c r="AZ1290">
        <v>1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 s="4" t="s">
        <v>15</v>
      </c>
      <c r="BV1290">
        <v>5</v>
      </c>
    </row>
    <row r="1291" spans="1:74" x14ac:dyDescent="0.3">
      <c r="A1291">
        <v>3767</v>
      </c>
      <c r="B1291">
        <v>1</v>
      </c>
      <c r="C1291">
        <v>61314</v>
      </c>
      <c r="D1291">
        <v>0</v>
      </c>
      <c r="E1291">
        <v>1</v>
      </c>
      <c r="F1291" s="6">
        <v>41389</v>
      </c>
      <c r="G1291">
        <v>1</v>
      </c>
      <c r="H1291">
        <v>378</v>
      </c>
      <c r="I1291">
        <v>0</v>
      </c>
      <c r="J1291">
        <v>189</v>
      </c>
      <c r="K1291">
        <v>97</v>
      </c>
      <c r="L1291">
        <v>172</v>
      </c>
      <c r="M1291">
        <v>172</v>
      </c>
      <c r="N1291">
        <v>2</v>
      </c>
      <c r="O1291">
        <v>3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1008</v>
      </c>
      <c r="X1291">
        <v>46</v>
      </c>
      <c r="Y1291">
        <v>1</v>
      </c>
      <c r="Z1291">
        <v>0</v>
      </c>
      <c r="AA1291">
        <v>27</v>
      </c>
      <c r="AB1291">
        <v>1</v>
      </c>
      <c r="AC1291" s="4" t="s">
        <v>82</v>
      </c>
      <c r="AD1291">
        <v>5</v>
      </c>
      <c r="AE1291">
        <v>5</v>
      </c>
      <c r="AF1291">
        <v>4</v>
      </c>
      <c r="AG1291">
        <v>14</v>
      </c>
      <c r="AH1291" s="4" t="s">
        <v>94</v>
      </c>
      <c r="AI1291">
        <v>55</v>
      </c>
      <c r="AJ1291" s="4" t="s">
        <v>94</v>
      </c>
      <c r="AK1291" s="4" t="s">
        <v>76</v>
      </c>
      <c r="AL1291" s="5">
        <v>41365</v>
      </c>
      <c r="AM1291" s="6">
        <v>41791</v>
      </c>
      <c r="AN1291">
        <v>3</v>
      </c>
      <c r="AO1291">
        <v>0</v>
      </c>
      <c r="AP1291">
        <v>3</v>
      </c>
      <c r="AQ1291" s="4" t="s">
        <v>78</v>
      </c>
      <c r="AR1291">
        <v>124.5542806707855</v>
      </c>
      <c r="AS1291">
        <v>2013</v>
      </c>
      <c r="AT1291">
        <v>4</v>
      </c>
      <c r="AU1291">
        <v>0</v>
      </c>
      <c r="AV1291">
        <v>1008</v>
      </c>
      <c r="AW1291">
        <v>22</v>
      </c>
      <c r="AX1291">
        <v>1</v>
      </c>
      <c r="AY1291">
        <v>1</v>
      </c>
      <c r="AZ1291">
        <v>1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 s="4" t="s">
        <v>16</v>
      </c>
      <c r="BV1291">
        <v>12</v>
      </c>
    </row>
    <row r="1292" spans="1:74" x14ac:dyDescent="0.3">
      <c r="A1292">
        <v>3725</v>
      </c>
      <c r="B1292">
        <v>3</v>
      </c>
      <c r="C1292">
        <v>84865</v>
      </c>
      <c r="D1292">
        <v>0</v>
      </c>
      <c r="E1292">
        <v>0</v>
      </c>
      <c r="F1292" s="6">
        <v>41403</v>
      </c>
      <c r="G1292">
        <v>1</v>
      </c>
      <c r="H1292">
        <v>1248</v>
      </c>
      <c r="I1292">
        <v>16</v>
      </c>
      <c r="J1292">
        <v>349</v>
      </c>
      <c r="K1292">
        <v>43</v>
      </c>
      <c r="L1292">
        <v>16</v>
      </c>
      <c r="M1292">
        <v>16</v>
      </c>
      <c r="N1292">
        <v>1</v>
      </c>
      <c r="O1292">
        <v>4</v>
      </c>
      <c r="P1292">
        <v>0</v>
      </c>
      <c r="Q1292">
        <v>1</v>
      </c>
      <c r="R1292">
        <v>1</v>
      </c>
      <c r="S1292">
        <v>1</v>
      </c>
      <c r="T1292">
        <v>1</v>
      </c>
      <c r="U1292">
        <v>0</v>
      </c>
      <c r="V1292">
        <v>1</v>
      </c>
      <c r="W1292">
        <v>1688</v>
      </c>
      <c r="X1292">
        <v>53</v>
      </c>
      <c r="Y1292">
        <v>0</v>
      </c>
      <c r="Z1292">
        <v>5</v>
      </c>
      <c r="AA1292">
        <v>21</v>
      </c>
      <c r="AB1292">
        <v>0</v>
      </c>
      <c r="AC1292" s="4" t="s">
        <v>73</v>
      </c>
      <c r="AD1292">
        <v>5</v>
      </c>
      <c r="AE1292">
        <v>3</v>
      </c>
      <c r="AF1292">
        <v>5</v>
      </c>
      <c r="AG1292">
        <v>13</v>
      </c>
      <c r="AH1292" s="4" t="s">
        <v>86</v>
      </c>
      <c r="AI1292">
        <v>53</v>
      </c>
      <c r="AJ1292" s="4" t="s">
        <v>86</v>
      </c>
      <c r="AK1292" s="4" t="s">
        <v>76</v>
      </c>
      <c r="AL1292" s="5">
        <v>41395</v>
      </c>
      <c r="AM1292" s="6">
        <v>41791</v>
      </c>
      <c r="AN1292">
        <v>2</v>
      </c>
      <c r="AO1292">
        <v>0</v>
      </c>
      <c r="AP1292">
        <v>2</v>
      </c>
      <c r="AQ1292" s="4" t="s">
        <v>78</v>
      </c>
      <c r="AR1292">
        <v>208.57899382171229</v>
      </c>
      <c r="AS1292">
        <v>2013</v>
      </c>
      <c r="AT1292">
        <v>5</v>
      </c>
      <c r="AU1292">
        <v>1</v>
      </c>
      <c r="AV1292">
        <v>1688</v>
      </c>
      <c r="AW1292">
        <v>15</v>
      </c>
      <c r="AX1292">
        <v>1</v>
      </c>
      <c r="AY1292">
        <v>1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 s="4" t="s">
        <v>14</v>
      </c>
      <c r="BV1292">
        <v>2</v>
      </c>
    </row>
    <row r="1293" spans="1:74" x14ac:dyDescent="0.3">
      <c r="A1293">
        <v>3725</v>
      </c>
      <c r="B1293">
        <v>3</v>
      </c>
      <c r="C1293">
        <v>84865</v>
      </c>
      <c r="D1293">
        <v>0</v>
      </c>
      <c r="E1293">
        <v>0</v>
      </c>
      <c r="F1293" s="6">
        <v>41403</v>
      </c>
      <c r="G1293">
        <v>1</v>
      </c>
      <c r="H1293">
        <v>1248</v>
      </c>
      <c r="I1293">
        <v>16</v>
      </c>
      <c r="J1293">
        <v>349</v>
      </c>
      <c r="K1293">
        <v>43</v>
      </c>
      <c r="L1293">
        <v>16</v>
      </c>
      <c r="M1293">
        <v>16</v>
      </c>
      <c r="N1293">
        <v>1</v>
      </c>
      <c r="O1293">
        <v>4</v>
      </c>
      <c r="P1293">
        <v>0</v>
      </c>
      <c r="Q1293">
        <v>1</v>
      </c>
      <c r="R1293">
        <v>1</v>
      </c>
      <c r="S1293">
        <v>1</v>
      </c>
      <c r="T1293">
        <v>1</v>
      </c>
      <c r="U1293">
        <v>0</v>
      </c>
      <c r="V1293">
        <v>1</v>
      </c>
      <c r="W1293">
        <v>1688</v>
      </c>
      <c r="X1293">
        <v>53</v>
      </c>
      <c r="Y1293">
        <v>0</v>
      </c>
      <c r="Z1293">
        <v>5</v>
      </c>
      <c r="AA1293">
        <v>21</v>
      </c>
      <c r="AB1293">
        <v>0</v>
      </c>
      <c r="AC1293" s="4" t="s">
        <v>73</v>
      </c>
      <c r="AD1293">
        <v>5</v>
      </c>
      <c r="AE1293">
        <v>3</v>
      </c>
      <c r="AF1293">
        <v>5</v>
      </c>
      <c r="AG1293">
        <v>13</v>
      </c>
      <c r="AH1293" s="4" t="s">
        <v>86</v>
      </c>
      <c r="AI1293">
        <v>53</v>
      </c>
      <c r="AJ1293" s="4" t="s">
        <v>86</v>
      </c>
      <c r="AK1293" s="4" t="s">
        <v>76</v>
      </c>
      <c r="AL1293" s="5">
        <v>41395</v>
      </c>
      <c r="AM1293" s="6">
        <v>41791</v>
      </c>
      <c r="AN1293">
        <v>2</v>
      </c>
      <c r="AO1293">
        <v>0</v>
      </c>
      <c r="AP1293">
        <v>2</v>
      </c>
      <c r="AQ1293" s="4" t="s">
        <v>78</v>
      </c>
      <c r="AR1293">
        <v>208.57899382171229</v>
      </c>
      <c r="AS1293">
        <v>2013</v>
      </c>
      <c r="AT1293">
        <v>5</v>
      </c>
      <c r="AU1293">
        <v>1</v>
      </c>
      <c r="AV1293">
        <v>1688</v>
      </c>
      <c r="AW1293">
        <v>15</v>
      </c>
      <c r="AX1293">
        <v>1</v>
      </c>
      <c r="AY1293">
        <v>1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 s="4" t="s">
        <v>15</v>
      </c>
      <c r="BV1293">
        <v>4</v>
      </c>
    </row>
    <row r="1294" spans="1:74" x14ac:dyDescent="0.3">
      <c r="A1294">
        <v>3725</v>
      </c>
      <c r="B1294">
        <v>3</v>
      </c>
      <c r="C1294">
        <v>84865</v>
      </c>
      <c r="D1294">
        <v>0</v>
      </c>
      <c r="E1294">
        <v>0</v>
      </c>
      <c r="F1294" s="6">
        <v>41403</v>
      </c>
      <c r="G1294">
        <v>1</v>
      </c>
      <c r="H1294">
        <v>1248</v>
      </c>
      <c r="I1294">
        <v>16</v>
      </c>
      <c r="J1294">
        <v>349</v>
      </c>
      <c r="K1294">
        <v>43</v>
      </c>
      <c r="L1294">
        <v>16</v>
      </c>
      <c r="M1294">
        <v>16</v>
      </c>
      <c r="N1294">
        <v>1</v>
      </c>
      <c r="O1294">
        <v>4</v>
      </c>
      <c r="P1294">
        <v>0</v>
      </c>
      <c r="Q1294">
        <v>1</v>
      </c>
      <c r="R1294">
        <v>1</v>
      </c>
      <c r="S1294">
        <v>1</v>
      </c>
      <c r="T1294">
        <v>1</v>
      </c>
      <c r="U1294">
        <v>0</v>
      </c>
      <c r="V1294">
        <v>1</v>
      </c>
      <c r="W1294">
        <v>1688</v>
      </c>
      <c r="X1294">
        <v>53</v>
      </c>
      <c r="Y1294">
        <v>0</v>
      </c>
      <c r="Z1294">
        <v>5</v>
      </c>
      <c r="AA1294">
        <v>21</v>
      </c>
      <c r="AB1294">
        <v>0</v>
      </c>
      <c r="AC1294" s="4" t="s">
        <v>73</v>
      </c>
      <c r="AD1294">
        <v>5</v>
      </c>
      <c r="AE1294">
        <v>3</v>
      </c>
      <c r="AF1294">
        <v>5</v>
      </c>
      <c r="AG1294">
        <v>13</v>
      </c>
      <c r="AH1294" s="4" t="s">
        <v>86</v>
      </c>
      <c r="AI1294">
        <v>53</v>
      </c>
      <c r="AJ1294" s="4" t="s">
        <v>86</v>
      </c>
      <c r="AK1294" s="4" t="s">
        <v>76</v>
      </c>
      <c r="AL1294" s="5">
        <v>41395</v>
      </c>
      <c r="AM1294" s="6">
        <v>41791</v>
      </c>
      <c r="AN1294">
        <v>2</v>
      </c>
      <c r="AO1294">
        <v>0</v>
      </c>
      <c r="AP1294">
        <v>2</v>
      </c>
      <c r="AQ1294" s="4" t="s">
        <v>78</v>
      </c>
      <c r="AR1294">
        <v>208.57899382171229</v>
      </c>
      <c r="AS1294">
        <v>2013</v>
      </c>
      <c r="AT1294">
        <v>5</v>
      </c>
      <c r="AU1294">
        <v>1</v>
      </c>
      <c r="AV1294">
        <v>1688</v>
      </c>
      <c r="AW1294">
        <v>15</v>
      </c>
      <c r="AX1294">
        <v>1</v>
      </c>
      <c r="AY1294">
        <v>1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 s="4" t="s">
        <v>16</v>
      </c>
      <c r="BV1294">
        <v>9</v>
      </c>
    </row>
    <row r="1295" spans="1:74" x14ac:dyDescent="0.3">
      <c r="A1295">
        <v>4324</v>
      </c>
      <c r="B1295">
        <v>1</v>
      </c>
      <c r="C1295">
        <v>42387</v>
      </c>
      <c r="D1295">
        <v>0</v>
      </c>
      <c r="E1295">
        <v>1</v>
      </c>
      <c r="F1295" s="6">
        <v>41211</v>
      </c>
      <c r="G1295">
        <v>42</v>
      </c>
      <c r="H1295">
        <v>235</v>
      </c>
      <c r="I1295">
        <v>0</v>
      </c>
      <c r="J1295">
        <v>235</v>
      </c>
      <c r="K1295">
        <v>19</v>
      </c>
      <c r="L1295">
        <v>4</v>
      </c>
      <c r="M1295">
        <v>191</v>
      </c>
      <c r="N1295">
        <v>5</v>
      </c>
      <c r="O1295">
        <v>8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684</v>
      </c>
      <c r="X1295">
        <v>25</v>
      </c>
      <c r="Y1295">
        <v>1</v>
      </c>
      <c r="Z1295">
        <v>0</v>
      </c>
      <c r="AA1295">
        <v>29</v>
      </c>
      <c r="AB1295">
        <v>1</v>
      </c>
      <c r="AC1295" s="4" t="s">
        <v>85</v>
      </c>
      <c r="AD1295">
        <v>3</v>
      </c>
      <c r="AE1295">
        <v>4</v>
      </c>
      <c r="AF1295">
        <v>4</v>
      </c>
      <c r="AG1295">
        <v>11</v>
      </c>
      <c r="AH1295" s="4" t="s">
        <v>74</v>
      </c>
      <c r="AI1295">
        <v>34</v>
      </c>
      <c r="AJ1295" s="4" t="s">
        <v>74</v>
      </c>
      <c r="AK1295" s="4" t="s">
        <v>76</v>
      </c>
      <c r="AL1295" s="5">
        <v>41183</v>
      </c>
      <c r="AM1295" s="6">
        <v>41760</v>
      </c>
      <c r="AN1295">
        <v>8</v>
      </c>
      <c r="AO1295">
        <v>1</v>
      </c>
      <c r="AP1295">
        <v>20</v>
      </c>
      <c r="AQ1295" s="4" t="s">
        <v>78</v>
      </c>
      <c r="AR1295">
        <v>84.51897616946161</v>
      </c>
      <c r="AS1295">
        <v>2012</v>
      </c>
      <c r="AT1295">
        <v>10</v>
      </c>
      <c r="AU1295">
        <v>0</v>
      </c>
      <c r="AV1295">
        <v>684</v>
      </c>
      <c r="AW1295">
        <v>16</v>
      </c>
      <c r="AX1295">
        <v>1</v>
      </c>
      <c r="AY1295">
        <v>1</v>
      </c>
      <c r="AZ1295">
        <v>1</v>
      </c>
      <c r="BA1295">
        <v>1</v>
      </c>
      <c r="BB1295">
        <v>1</v>
      </c>
      <c r="BC1295">
        <v>1</v>
      </c>
      <c r="BD1295">
        <v>1</v>
      </c>
      <c r="BE1295">
        <v>1</v>
      </c>
      <c r="BF1295">
        <v>1</v>
      </c>
      <c r="BG1295">
        <v>1</v>
      </c>
      <c r="BH1295">
        <v>1</v>
      </c>
      <c r="BI1295">
        <v>1</v>
      </c>
      <c r="BJ1295">
        <v>1</v>
      </c>
      <c r="BK1295">
        <v>1</v>
      </c>
      <c r="BL1295">
        <v>1</v>
      </c>
      <c r="BM1295">
        <v>1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 s="4" t="s">
        <v>14</v>
      </c>
      <c r="BV1295">
        <v>8</v>
      </c>
    </row>
    <row r="1296" spans="1:74" x14ac:dyDescent="0.3">
      <c r="A1296">
        <v>4324</v>
      </c>
      <c r="B1296">
        <v>1</v>
      </c>
      <c r="C1296">
        <v>42387</v>
      </c>
      <c r="D1296">
        <v>0</v>
      </c>
      <c r="E1296">
        <v>1</v>
      </c>
      <c r="F1296" s="6">
        <v>41211</v>
      </c>
      <c r="G1296">
        <v>42</v>
      </c>
      <c r="H1296">
        <v>235</v>
      </c>
      <c r="I1296">
        <v>0</v>
      </c>
      <c r="J1296">
        <v>235</v>
      </c>
      <c r="K1296">
        <v>19</v>
      </c>
      <c r="L1296">
        <v>4</v>
      </c>
      <c r="M1296">
        <v>191</v>
      </c>
      <c r="N1296">
        <v>5</v>
      </c>
      <c r="O1296">
        <v>8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684</v>
      </c>
      <c r="X1296">
        <v>25</v>
      </c>
      <c r="Y1296">
        <v>1</v>
      </c>
      <c r="Z1296">
        <v>0</v>
      </c>
      <c r="AA1296">
        <v>29</v>
      </c>
      <c r="AB1296">
        <v>1</v>
      </c>
      <c r="AC1296" s="4" t="s">
        <v>85</v>
      </c>
      <c r="AD1296">
        <v>3</v>
      </c>
      <c r="AE1296">
        <v>4</v>
      </c>
      <c r="AF1296">
        <v>4</v>
      </c>
      <c r="AG1296">
        <v>11</v>
      </c>
      <c r="AH1296" s="4" t="s">
        <v>74</v>
      </c>
      <c r="AI1296">
        <v>34</v>
      </c>
      <c r="AJ1296" s="4" t="s">
        <v>74</v>
      </c>
      <c r="AK1296" s="4" t="s">
        <v>76</v>
      </c>
      <c r="AL1296" s="5">
        <v>41183</v>
      </c>
      <c r="AM1296" s="6">
        <v>41760</v>
      </c>
      <c r="AN1296">
        <v>8</v>
      </c>
      <c r="AO1296">
        <v>1</v>
      </c>
      <c r="AP1296">
        <v>20</v>
      </c>
      <c r="AQ1296" s="4" t="s">
        <v>78</v>
      </c>
      <c r="AR1296">
        <v>84.51897616946161</v>
      </c>
      <c r="AS1296">
        <v>2012</v>
      </c>
      <c r="AT1296">
        <v>10</v>
      </c>
      <c r="AU1296">
        <v>0</v>
      </c>
      <c r="AV1296">
        <v>684</v>
      </c>
      <c r="AW1296">
        <v>16</v>
      </c>
      <c r="AX1296">
        <v>1</v>
      </c>
      <c r="AY1296">
        <v>1</v>
      </c>
      <c r="AZ1296">
        <v>1</v>
      </c>
      <c r="BA1296">
        <v>1</v>
      </c>
      <c r="BB1296">
        <v>1</v>
      </c>
      <c r="BC1296">
        <v>1</v>
      </c>
      <c r="BD1296">
        <v>1</v>
      </c>
      <c r="BE1296">
        <v>1</v>
      </c>
      <c r="BF1296">
        <v>1</v>
      </c>
      <c r="BG1296">
        <v>1</v>
      </c>
      <c r="BH1296">
        <v>1</v>
      </c>
      <c r="BI1296">
        <v>1</v>
      </c>
      <c r="BJ1296">
        <v>1</v>
      </c>
      <c r="BK1296">
        <v>1</v>
      </c>
      <c r="BL1296">
        <v>1</v>
      </c>
      <c r="BM1296">
        <v>1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 s="4" t="s">
        <v>15</v>
      </c>
      <c r="BV1296">
        <v>1</v>
      </c>
    </row>
    <row r="1297" spans="1:74" x14ac:dyDescent="0.3">
      <c r="A1297">
        <v>4324</v>
      </c>
      <c r="B1297">
        <v>1</v>
      </c>
      <c r="C1297">
        <v>42387</v>
      </c>
      <c r="D1297">
        <v>0</v>
      </c>
      <c r="E1297">
        <v>1</v>
      </c>
      <c r="F1297" s="6">
        <v>41211</v>
      </c>
      <c r="G1297">
        <v>42</v>
      </c>
      <c r="H1297">
        <v>235</v>
      </c>
      <c r="I1297">
        <v>0</v>
      </c>
      <c r="J1297">
        <v>235</v>
      </c>
      <c r="K1297">
        <v>19</v>
      </c>
      <c r="L1297">
        <v>4</v>
      </c>
      <c r="M1297">
        <v>191</v>
      </c>
      <c r="N1297">
        <v>5</v>
      </c>
      <c r="O1297">
        <v>8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684</v>
      </c>
      <c r="X1297">
        <v>25</v>
      </c>
      <c r="Y1297">
        <v>1</v>
      </c>
      <c r="Z1297">
        <v>0</v>
      </c>
      <c r="AA1297">
        <v>29</v>
      </c>
      <c r="AB1297">
        <v>1</v>
      </c>
      <c r="AC1297" s="4" t="s">
        <v>85</v>
      </c>
      <c r="AD1297">
        <v>3</v>
      </c>
      <c r="AE1297">
        <v>4</v>
      </c>
      <c r="AF1297">
        <v>4</v>
      </c>
      <c r="AG1297">
        <v>11</v>
      </c>
      <c r="AH1297" s="4" t="s">
        <v>74</v>
      </c>
      <c r="AI1297">
        <v>34</v>
      </c>
      <c r="AJ1297" s="4" t="s">
        <v>74</v>
      </c>
      <c r="AK1297" s="4" t="s">
        <v>76</v>
      </c>
      <c r="AL1297" s="5">
        <v>41183</v>
      </c>
      <c r="AM1297" s="6">
        <v>41760</v>
      </c>
      <c r="AN1297">
        <v>8</v>
      </c>
      <c r="AO1297">
        <v>1</v>
      </c>
      <c r="AP1297">
        <v>20</v>
      </c>
      <c r="AQ1297" s="4" t="s">
        <v>78</v>
      </c>
      <c r="AR1297">
        <v>84.51897616946161</v>
      </c>
      <c r="AS1297">
        <v>2012</v>
      </c>
      <c r="AT1297">
        <v>10</v>
      </c>
      <c r="AU1297">
        <v>0</v>
      </c>
      <c r="AV1297">
        <v>684</v>
      </c>
      <c r="AW1297">
        <v>16</v>
      </c>
      <c r="AX1297">
        <v>1</v>
      </c>
      <c r="AY1297">
        <v>1</v>
      </c>
      <c r="AZ1297">
        <v>1</v>
      </c>
      <c r="BA1297">
        <v>1</v>
      </c>
      <c r="BB1297">
        <v>1</v>
      </c>
      <c r="BC1297">
        <v>1</v>
      </c>
      <c r="BD1297">
        <v>1</v>
      </c>
      <c r="BE1297">
        <v>1</v>
      </c>
      <c r="BF1297">
        <v>1</v>
      </c>
      <c r="BG1297">
        <v>1</v>
      </c>
      <c r="BH1297">
        <v>1</v>
      </c>
      <c r="BI1297">
        <v>1</v>
      </c>
      <c r="BJ1297">
        <v>1</v>
      </c>
      <c r="BK1297">
        <v>1</v>
      </c>
      <c r="BL1297">
        <v>1</v>
      </c>
      <c r="BM1297">
        <v>1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 s="4" t="s">
        <v>16</v>
      </c>
      <c r="BV1297">
        <v>7</v>
      </c>
    </row>
    <row r="1298" spans="1:74" x14ac:dyDescent="0.3">
      <c r="A1298">
        <v>238</v>
      </c>
      <c r="B1298">
        <v>0</v>
      </c>
      <c r="C1298">
        <v>67309</v>
      </c>
      <c r="D1298">
        <v>1</v>
      </c>
      <c r="E1298">
        <v>1</v>
      </c>
      <c r="F1298" s="6">
        <v>41297</v>
      </c>
      <c r="G1298">
        <v>76</v>
      </c>
      <c r="H1298">
        <v>515</v>
      </c>
      <c r="I1298">
        <v>47</v>
      </c>
      <c r="J1298">
        <v>181</v>
      </c>
      <c r="K1298">
        <v>149</v>
      </c>
      <c r="L1298">
        <v>95</v>
      </c>
      <c r="M1298">
        <v>95</v>
      </c>
      <c r="N1298">
        <v>15</v>
      </c>
      <c r="O1298">
        <v>7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1082</v>
      </c>
      <c r="X1298">
        <v>47</v>
      </c>
      <c r="Y1298">
        <v>1</v>
      </c>
      <c r="Z1298">
        <v>0</v>
      </c>
      <c r="AA1298">
        <v>46</v>
      </c>
      <c r="AB1298">
        <v>1</v>
      </c>
      <c r="AC1298" s="4" t="s">
        <v>82</v>
      </c>
      <c r="AD1298">
        <v>2</v>
      </c>
      <c r="AE1298">
        <v>5</v>
      </c>
      <c r="AF1298">
        <v>4</v>
      </c>
      <c r="AG1298">
        <v>11</v>
      </c>
      <c r="AH1298" s="4" t="s">
        <v>116</v>
      </c>
      <c r="AI1298">
        <v>25</v>
      </c>
      <c r="AJ1298" s="4" t="s">
        <v>116</v>
      </c>
      <c r="AK1298" s="4" t="s">
        <v>76</v>
      </c>
      <c r="AL1298" s="5">
        <v>41275</v>
      </c>
      <c r="AM1298" s="6">
        <v>41730</v>
      </c>
      <c r="AN1298">
        <v>4</v>
      </c>
      <c r="AO1298">
        <v>0</v>
      </c>
      <c r="AP1298">
        <v>4</v>
      </c>
      <c r="AQ1298" s="4" t="s">
        <v>93</v>
      </c>
      <c r="AR1298">
        <v>133.69814651368051</v>
      </c>
      <c r="AS1298">
        <v>2013</v>
      </c>
      <c r="AT1298">
        <v>1</v>
      </c>
      <c r="AU1298">
        <v>0</v>
      </c>
      <c r="AV1298">
        <v>1082</v>
      </c>
      <c r="AW1298">
        <v>24</v>
      </c>
      <c r="AX1298">
        <v>1</v>
      </c>
      <c r="AY1298">
        <v>1</v>
      </c>
      <c r="AZ1298">
        <v>1</v>
      </c>
      <c r="BA1298">
        <v>1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 s="4" t="s">
        <v>14</v>
      </c>
      <c r="BV1298">
        <v>9</v>
      </c>
    </row>
    <row r="1299" spans="1:74" x14ac:dyDescent="0.3">
      <c r="A1299">
        <v>238</v>
      </c>
      <c r="B1299">
        <v>0</v>
      </c>
      <c r="C1299">
        <v>67309</v>
      </c>
      <c r="D1299">
        <v>1</v>
      </c>
      <c r="E1299">
        <v>1</v>
      </c>
      <c r="F1299" s="6">
        <v>41297</v>
      </c>
      <c r="G1299">
        <v>76</v>
      </c>
      <c r="H1299">
        <v>515</v>
      </c>
      <c r="I1299">
        <v>47</v>
      </c>
      <c r="J1299">
        <v>181</v>
      </c>
      <c r="K1299">
        <v>149</v>
      </c>
      <c r="L1299">
        <v>95</v>
      </c>
      <c r="M1299">
        <v>95</v>
      </c>
      <c r="N1299">
        <v>15</v>
      </c>
      <c r="O1299">
        <v>7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1082</v>
      </c>
      <c r="X1299">
        <v>47</v>
      </c>
      <c r="Y1299">
        <v>1</v>
      </c>
      <c r="Z1299">
        <v>0</v>
      </c>
      <c r="AA1299">
        <v>46</v>
      </c>
      <c r="AB1299">
        <v>1</v>
      </c>
      <c r="AC1299" s="4" t="s">
        <v>82</v>
      </c>
      <c r="AD1299">
        <v>2</v>
      </c>
      <c r="AE1299">
        <v>5</v>
      </c>
      <c r="AF1299">
        <v>4</v>
      </c>
      <c r="AG1299">
        <v>11</v>
      </c>
      <c r="AH1299" s="4" t="s">
        <v>116</v>
      </c>
      <c r="AI1299">
        <v>25</v>
      </c>
      <c r="AJ1299" s="4" t="s">
        <v>116</v>
      </c>
      <c r="AK1299" s="4" t="s">
        <v>76</v>
      </c>
      <c r="AL1299" s="5">
        <v>41275</v>
      </c>
      <c r="AM1299" s="6">
        <v>41730</v>
      </c>
      <c r="AN1299">
        <v>4</v>
      </c>
      <c r="AO1299">
        <v>0</v>
      </c>
      <c r="AP1299">
        <v>4</v>
      </c>
      <c r="AQ1299" s="4" t="s">
        <v>93</v>
      </c>
      <c r="AR1299">
        <v>133.69814651368051</v>
      </c>
      <c r="AS1299">
        <v>2013</v>
      </c>
      <c r="AT1299">
        <v>1</v>
      </c>
      <c r="AU1299">
        <v>0</v>
      </c>
      <c r="AV1299">
        <v>1082</v>
      </c>
      <c r="AW1299">
        <v>24</v>
      </c>
      <c r="AX1299">
        <v>1</v>
      </c>
      <c r="AY1299">
        <v>1</v>
      </c>
      <c r="AZ1299">
        <v>1</v>
      </c>
      <c r="BA1299">
        <v>1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 s="4" t="s">
        <v>15</v>
      </c>
      <c r="BV1299">
        <v>6</v>
      </c>
    </row>
    <row r="1300" spans="1:74" x14ac:dyDescent="0.3">
      <c r="A1300">
        <v>238</v>
      </c>
      <c r="B1300">
        <v>0</v>
      </c>
      <c r="C1300">
        <v>67309</v>
      </c>
      <c r="D1300">
        <v>1</v>
      </c>
      <c r="E1300">
        <v>1</v>
      </c>
      <c r="F1300" s="6">
        <v>41297</v>
      </c>
      <c r="G1300">
        <v>76</v>
      </c>
      <c r="H1300">
        <v>515</v>
      </c>
      <c r="I1300">
        <v>47</v>
      </c>
      <c r="J1300">
        <v>181</v>
      </c>
      <c r="K1300">
        <v>149</v>
      </c>
      <c r="L1300">
        <v>95</v>
      </c>
      <c r="M1300">
        <v>95</v>
      </c>
      <c r="N1300">
        <v>15</v>
      </c>
      <c r="O1300">
        <v>7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1082</v>
      </c>
      <c r="X1300">
        <v>47</v>
      </c>
      <c r="Y1300">
        <v>1</v>
      </c>
      <c r="Z1300">
        <v>0</v>
      </c>
      <c r="AA1300">
        <v>46</v>
      </c>
      <c r="AB1300">
        <v>1</v>
      </c>
      <c r="AC1300" s="4" t="s">
        <v>82</v>
      </c>
      <c r="AD1300">
        <v>2</v>
      </c>
      <c r="AE1300">
        <v>5</v>
      </c>
      <c r="AF1300">
        <v>4</v>
      </c>
      <c r="AG1300">
        <v>11</v>
      </c>
      <c r="AH1300" s="4" t="s">
        <v>116</v>
      </c>
      <c r="AI1300">
        <v>25</v>
      </c>
      <c r="AJ1300" s="4" t="s">
        <v>116</v>
      </c>
      <c r="AK1300" s="4" t="s">
        <v>76</v>
      </c>
      <c r="AL1300" s="5">
        <v>41275</v>
      </c>
      <c r="AM1300" s="6">
        <v>41730</v>
      </c>
      <c r="AN1300">
        <v>4</v>
      </c>
      <c r="AO1300">
        <v>0</v>
      </c>
      <c r="AP1300">
        <v>4</v>
      </c>
      <c r="AQ1300" s="4" t="s">
        <v>93</v>
      </c>
      <c r="AR1300">
        <v>133.69814651368051</v>
      </c>
      <c r="AS1300">
        <v>2013</v>
      </c>
      <c r="AT1300">
        <v>1</v>
      </c>
      <c r="AU1300">
        <v>0</v>
      </c>
      <c r="AV1300">
        <v>1082</v>
      </c>
      <c r="AW1300">
        <v>24</v>
      </c>
      <c r="AX1300">
        <v>1</v>
      </c>
      <c r="AY1300">
        <v>1</v>
      </c>
      <c r="AZ1300">
        <v>1</v>
      </c>
      <c r="BA1300">
        <v>1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 s="4" t="s">
        <v>16</v>
      </c>
      <c r="BV1300">
        <v>9</v>
      </c>
    </row>
    <row r="1301" spans="1:74" x14ac:dyDescent="0.3">
      <c r="A1301">
        <v>6694</v>
      </c>
      <c r="B1301">
        <v>1</v>
      </c>
      <c r="C1301">
        <v>75236</v>
      </c>
      <c r="D1301">
        <v>0</v>
      </c>
      <c r="E1301">
        <v>1</v>
      </c>
      <c r="F1301" s="6">
        <v>41603</v>
      </c>
      <c r="G1301">
        <v>27</v>
      </c>
      <c r="H1301">
        <v>438</v>
      </c>
      <c r="I1301">
        <v>66</v>
      </c>
      <c r="J1301">
        <v>400</v>
      </c>
      <c r="K1301">
        <v>12</v>
      </c>
      <c r="L1301">
        <v>38</v>
      </c>
      <c r="M1301">
        <v>114</v>
      </c>
      <c r="N1301">
        <v>1</v>
      </c>
      <c r="O1301">
        <v>4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1068</v>
      </c>
      <c r="X1301">
        <v>50</v>
      </c>
      <c r="Y1301">
        <v>1</v>
      </c>
      <c r="Z1301">
        <v>0</v>
      </c>
      <c r="AA1301">
        <v>29</v>
      </c>
      <c r="AB1301">
        <v>1</v>
      </c>
      <c r="AC1301" s="4" t="s">
        <v>73</v>
      </c>
      <c r="AD1301">
        <v>4</v>
      </c>
      <c r="AE1301">
        <v>5</v>
      </c>
      <c r="AF1301">
        <v>4</v>
      </c>
      <c r="AG1301">
        <v>13</v>
      </c>
      <c r="AH1301" s="4" t="s">
        <v>74</v>
      </c>
      <c r="AI1301">
        <v>45</v>
      </c>
      <c r="AJ1301" s="4" t="s">
        <v>74</v>
      </c>
      <c r="AK1301" s="4" t="s">
        <v>76</v>
      </c>
      <c r="AL1301" s="5">
        <v>41579</v>
      </c>
      <c r="AM1301" s="6">
        <v>41791</v>
      </c>
      <c r="AN1301">
        <v>8</v>
      </c>
      <c r="AO1301">
        <v>0</v>
      </c>
      <c r="AP1301">
        <v>8</v>
      </c>
      <c r="AQ1301" s="4" t="s">
        <v>78</v>
      </c>
      <c r="AR1301">
        <v>131.96822594880851</v>
      </c>
      <c r="AS1301">
        <v>2013</v>
      </c>
      <c r="AT1301">
        <v>11</v>
      </c>
      <c r="AU1301">
        <v>0</v>
      </c>
      <c r="AV1301">
        <v>1068</v>
      </c>
      <c r="AW1301">
        <v>24</v>
      </c>
      <c r="AX1301">
        <v>1</v>
      </c>
      <c r="AY1301">
        <v>1</v>
      </c>
      <c r="AZ1301">
        <v>1</v>
      </c>
      <c r="BA1301">
        <v>1</v>
      </c>
      <c r="BB1301">
        <v>1</v>
      </c>
      <c r="BC1301">
        <v>1</v>
      </c>
      <c r="BD1301">
        <v>1</v>
      </c>
      <c r="BE1301">
        <v>1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 s="4" t="s">
        <v>14</v>
      </c>
      <c r="BV1301">
        <v>8</v>
      </c>
    </row>
    <row r="1302" spans="1:74" x14ac:dyDescent="0.3">
      <c r="A1302">
        <v>6694</v>
      </c>
      <c r="B1302">
        <v>1</v>
      </c>
      <c r="C1302">
        <v>75236</v>
      </c>
      <c r="D1302">
        <v>0</v>
      </c>
      <c r="E1302">
        <v>1</v>
      </c>
      <c r="F1302" s="6">
        <v>41603</v>
      </c>
      <c r="G1302">
        <v>27</v>
      </c>
      <c r="H1302">
        <v>438</v>
      </c>
      <c r="I1302">
        <v>66</v>
      </c>
      <c r="J1302">
        <v>400</v>
      </c>
      <c r="K1302">
        <v>12</v>
      </c>
      <c r="L1302">
        <v>38</v>
      </c>
      <c r="M1302">
        <v>114</v>
      </c>
      <c r="N1302">
        <v>1</v>
      </c>
      <c r="O1302">
        <v>4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1068</v>
      </c>
      <c r="X1302">
        <v>50</v>
      </c>
      <c r="Y1302">
        <v>1</v>
      </c>
      <c r="Z1302">
        <v>0</v>
      </c>
      <c r="AA1302">
        <v>29</v>
      </c>
      <c r="AB1302">
        <v>1</v>
      </c>
      <c r="AC1302" s="4" t="s">
        <v>73</v>
      </c>
      <c r="AD1302">
        <v>4</v>
      </c>
      <c r="AE1302">
        <v>5</v>
      </c>
      <c r="AF1302">
        <v>4</v>
      </c>
      <c r="AG1302">
        <v>13</v>
      </c>
      <c r="AH1302" s="4" t="s">
        <v>74</v>
      </c>
      <c r="AI1302">
        <v>45</v>
      </c>
      <c r="AJ1302" s="4" t="s">
        <v>74</v>
      </c>
      <c r="AK1302" s="4" t="s">
        <v>76</v>
      </c>
      <c r="AL1302" s="5">
        <v>41579</v>
      </c>
      <c r="AM1302" s="6">
        <v>41791</v>
      </c>
      <c r="AN1302">
        <v>8</v>
      </c>
      <c r="AO1302">
        <v>0</v>
      </c>
      <c r="AP1302">
        <v>8</v>
      </c>
      <c r="AQ1302" s="4" t="s">
        <v>78</v>
      </c>
      <c r="AR1302">
        <v>131.96822594880851</v>
      </c>
      <c r="AS1302">
        <v>2013</v>
      </c>
      <c r="AT1302">
        <v>11</v>
      </c>
      <c r="AU1302">
        <v>0</v>
      </c>
      <c r="AV1302">
        <v>1068</v>
      </c>
      <c r="AW1302">
        <v>24</v>
      </c>
      <c r="AX1302">
        <v>1</v>
      </c>
      <c r="AY1302">
        <v>1</v>
      </c>
      <c r="AZ1302">
        <v>1</v>
      </c>
      <c r="BA1302">
        <v>1</v>
      </c>
      <c r="BB1302">
        <v>1</v>
      </c>
      <c r="BC1302">
        <v>1</v>
      </c>
      <c r="BD1302">
        <v>1</v>
      </c>
      <c r="BE1302">
        <v>1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 s="4" t="s">
        <v>15</v>
      </c>
      <c r="BV1302">
        <v>3</v>
      </c>
    </row>
    <row r="1303" spans="1:74" x14ac:dyDescent="0.3">
      <c r="A1303">
        <v>6694</v>
      </c>
      <c r="B1303">
        <v>1</v>
      </c>
      <c r="C1303">
        <v>75236</v>
      </c>
      <c r="D1303">
        <v>0</v>
      </c>
      <c r="E1303">
        <v>1</v>
      </c>
      <c r="F1303" s="6">
        <v>41603</v>
      </c>
      <c r="G1303">
        <v>27</v>
      </c>
      <c r="H1303">
        <v>438</v>
      </c>
      <c r="I1303">
        <v>66</v>
      </c>
      <c r="J1303">
        <v>400</v>
      </c>
      <c r="K1303">
        <v>12</v>
      </c>
      <c r="L1303">
        <v>38</v>
      </c>
      <c r="M1303">
        <v>114</v>
      </c>
      <c r="N1303">
        <v>1</v>
      </c>
      <c r="O1303">
        <v>4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1068</v>
      </c>
      <c r="X1303">
        <v>50</v>
      </c>
      <c r="Y1303">
        <v>1</v>
      </c>
      <c r="Z1303">
        <v>0</v>
      </c>
      <c r="AA1303">
        <v>29</v>
      </c>
      <c r="AB1303">
        <v>1</v>
      </c>
      <c r="AC1303" s="4" t="s">
        <v>73</v>
      </c>
      <c r="AD1303">
        <v>4</v>
      </c>
      <c r="AE1303">
        <v>5</v>
      </c>
      <c r="AF1303">
        <v>4</v>
      </c>
      <c r="AG1303">
        <v>13</v>
      </c>
      <c r="AH1303" s="4" t="s">
        <v>74</v>
      </c>
      <c r="AI1303">
        <v>45</v>
      </c>
      <c r="AJ1303" s="4" t="s">
        <v>74</v>
      </c>
      <c r="AK1303" s="4" t="s">
        <v>76</v>
      </c>
      <c r="AL1303" s="5">
        <v>41579</v>
      </c>
      <c r="AM1303" s="6">
        <v>41791</v>
      </c>
      <c r="AN1303">
        <v>8</v>
      </c>
      <c r="AO1303">
        <v>0</v>
      </c>
      <c r="AP1303">
        <v>8</v>
      </c>
      <c r="AQ1303" s="4" t="s">
        <v>78</v>
      </c>
      <c r="AR1303">
        <v>131.96822594880851</v>
      </c>
      <c r="AS1303">
        <v>2013</v>
      </c>
      <c r="AT1303">
        <v>11</v>
      </c>
      <c r="AU1303">
        <v>0</v>
      </c>
      <c r="AV1303">
        <v>1068</v>
      </c>
      <c r="AW1303">
        <v>24</v>
      </c>
      <c r="AX1303">
        <v>1</v>
      </c>
      <c r="AY1303">
        <v>1</v>
      </c>
      <c r="AZ1303">
        <v>1</v>
      </c>
      <c r="BA1303">
        <v>1</v>
      </c>
      <c r="BB1303">
        <v>1</v>
      </c>
      <c r="BC1303">
        <v>1</v>
      </c>
      <c r="BD1303">
        <v>1</v>
      </c>
      <c r="BE1303">
        <v>1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 s="4" t="s">
        <v>16</v>
      </c>
      <c r="BV1303">
        <v>13</v>
      </c>
    </row>
    <row r="1304" spans="1:74" x14ac:dyDescent="0.3">
      <c r="A1304">
        <v>498</v>
      </c>
      <c r="B1304">
        <v>1</v>
      </c>
      <c r="C1304">
        <v>30015</v>
      </c>
      <c r="D1304">
        <v>0</v>
      </c>
      <c r="E1304">
        <v>1</v>
      </c>
      <c r="F1304" s="6">
        <v>41672</v>
      </c>
      <c r="G1304">
        <v>28</v>
      </c>
      <c r="H1304">
        <v>25</v>
      </c>
      <c r="I1304">
        <v>0</v>
      </c>
      <c r="J1304">
        <v>22</v>
      </c>
      <c r="K1304">
        <v>2</v>
      </c>
      <c r="L1304">
        <v>3</v>
      </c>
      <c r="M1304">
        <v>5</v>
      </c>
      <c r="N1304">
        <v>2</v>
      </c>
      <c r="O1304">
        <v>5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57</v>
      </c>
      <c r="X1304">
        <v>44</v>
      </c>
      <c r="Y1304">
        <v>1</v>
      </c>
      <c r="Z1304">
        <v>0</v>
      </c>
      <c r="AA1304">
        <v>12</v>
      </c>
      <c r="AB1304">
        <v>1</v>
      </c>
      <c r="AC1304" s="4" t="s">
        <v>82</v>
      </c>
      <c r="AD1304">
        <v>4</v>
      </c>
      <c r="AE1304">
        <v>1</v>
      </c>
      <c r="AF1304">
        <v>2</v>
      </c>
      <c r="AG1304">
        <v>7</v>
      </c>
      <c r="AH1304" s="4" t="s">
        <v>79</v>
      </c>
      <c r="AI1304">
        <v>41</v>
      </c>
      <c r="AJ1304" s="4" t="s">
        <v>79</v>
      </c>
      <c r="AK1304" s="4" t="s">
        <v>88</v>
      </c>
      <c r="AL1304" s="5">
        <v>41671</v>
      </c>
      <c r="AM1304" s="6">
        <v>41791</v>
      </c>
      <c r="AN1304">
        <v>5</v>
      </c>
      <c r="AO1304">
        <v>0</v>
      </c>
      <c r="AP1304">
        <v>5</v>
      </c>
      <c r="AQ1304" s="4" t="s">
        <v>78</v>
      </c>
      <c r="AR1304">
        <v>7.0432480141218008</v>
      </c>
      <c r="AS1304">
        <v>2014</v>
      </c>
      <c r="AT1304">
        <v>2</v>
      </c>
      <c r="AU1304">
        <v>0</v>
      </c>
      <c r="AV1304">
        <v>57</v>
      </c>
      <c r="AW1304">
        <v>5</v>
      </c>
      <c r="AX1304">
        <v>1</v>
      </c>
      <c r="AY1304">
        <v>1</v>
      </c>
      <c r="AZ1304">
        <v>1</v>
      </c>
      <c r="BA1304">
        <v>1</v>
      </c>
      <c r="BB1304">
        <v>1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 s="4" t="s">
        <v>14</v>
      </c>
      <c r="BV1304">
        <v>1</v>
      </c>
    </row>
    <row r="1305" spans="1:74" x14ac:dyDescent="0.3">
      <c r="A1305">
        <v>498</v>
      </c>
      <c r="B1305">
        <v>1</v>
      </c>
      <c r="C1305">
        <v>30015</v>
      </c>
      <c r="D1305">
        <v>0</v>
      </c>
      <c r="E1305">
        <v>1</v>
      </c>
      <c r="F1305" s="6">
        <v>41672</v>
      </c>
      <c r="G1305">
        <v>28</v>
      </c>
      <c r="H1305">
        <v>25</v>
      </c>
      <c r="I1305">
        <v>0</v>
      </c>
      <c r="J1305">
        <v>22</v>
      </c>
      <c r="K1305">
        <v>2</v>
      </c>
      <c r="L1305">
        <v>3</v>
      </c>
      <c r="M1305">
        <v>5</v>
      </c>
      <c r="N1305">
        <v>2</v>
      </c>
      <c r="O1305">
        <v>5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57</v>
      </c>
      <c r="X1305">
        <v>44</v>
      </c>
      <c r="Y1305">
        <v>1</v>
      </c>
      <c r="Z1305">
        <v>0</v>
      </c>
      <c r="AA1305">
        <v>12</v>
      </c>
      <c r="AB1305">
        <v>1</v>
      </c>
      <c r="AC1305" s="4" t="s">
        <v>82</v>
      </c>
      <c r="AD1305">
        <v>4</v>
      </c>
      <c r="AE1305">
        <v>1</v>
      </c>
      <c r="AF1305">
        <v>2</v>
      </c>
      <c r="AG1305">
        <v>7</v>
      </c>
      <c r="AH1305" s="4" t="s">
        <v>79</v>
      </c>
      <c r="AI1305">
        <v>41</v>
      </c>
      <c r="AJ1305" s="4" t="s">
        <v>79</v>
      </c>
      <c r="AK1305" s="4" t="s">
        <v>88</v>
      </c>
      <c r="AL1305" s="5">
        <v>41671</v>
      </c>
      <c r="AM1305" s="6">
        <v>41791</v>
      </c>
      <c r="AN1305">
        <v>5</v>
      </c>
      <c r="AO1305">
        <v>0</v>
      </c>
      <c r="AP1305">
        <v>5</v>
      </c>
      <c r="AQ1305" s="4" t="s">
        <v>78</v>
      </c>
      <c r="AR1305">
        <v>7.0432480141218008</v>
      </c>
      <c r="AS1305">
        <v>2014</v>
      </c>
      <c r="AT1305">
        <v>2</v>
      </c>
      <c r="AU1305">
        <v>0</v>
      </c>
      <c r="AV1305">
        <v>57</v>
      </c>
      <c r="AW1305">
        <v>5</v>
      </c>
      <c r="AX1305">
        <v>1</v>
      </c>
      <c r="AY1305">
        <v>1</v>
      </c>
      <c r="AZ1305">
        <v>1</v>
      </c>
      <c r="BA1305">
        <v>1</v>
      </c>
      <c r="BB1305">
        <v>1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 s="4" t="s">
        <v>15</v>
      </c>
      <c r="BV1305">
        <v>0</v>
      </c>
    </row>
    <row r="1306" spans="1:74" x14ac:dyDescent="0.3">
      <c r="A1306">
        <v>498</v>
      </c>
      <c r="B1306">
        <v>1</v>
      </c>
      <c r="C1306">
        <v>30015</v>
      </c>
      <c r="D1306">
        <v>0</v>
      </c>
      <c r="E1306">
        <v>1</v>
      </c>
      <c r="F1306" s="6">
        <v>41672</v>
      </c>
      <c r="G1306">
        <v>28</v>
      </c>
      <c r="H1306">
        <v>25</v>
      </c>
      <c r="I1306">
        <v>0</v>
      </c>
      <c r="J1306">
        <v>22</v>
      </c>
      <c r="K1306">
        <v>2</v>
      </c>
      <c r="L1306">
        <v>3</v>
      </c>
      <c r="M1306">
        <v>5</v>
      </c>
      <c r="N1306">
        <v>2</v>
      </c>
      <c r="O1306">
        <v>5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57</v>
      </c>
      <c r="X1306">
        <v>44</v>
      </c>
      <c r="Y1306">
        <v>1</v>
      </c>
      <c r="Z1306">
        <v>0</v>
      </c>
      <c r="AA1306">
        <v>12</v>
      </c>
      <c r="AB1306">
        <v>1</v>
      </c>
      <c r="AC1306" s="4" t="s">
        <v>82</v>
      </c>
      <c r="AD1306">
        <v>4</v>
      </c>
      <c r="AE1306">
        <v>1</v>
      </c>
      <c r="AF1306">
        <v>2</v>
      </c>
      <c r="AG1306">
        <v>7</v>
      </c>
      <c r="AH1306" s="4" t="s">
        <v>79</v>
      </c>
      <c r="AI1306">
        <v>41</v>
      </c>
      <c r="AJ1306" s="4" t="s">
        <v>79</v>
      </c>
      <c r="AK1306" s="4" t="s">
        <v>88</v>
      </c>
      <c r="AL1306" s="5">
        <v>41671</v>
      </c>
      <c r="AM1306" s="6">
        <v>41791</v>
      </c>
      <c r="AN1306">
        <v>5</v>
      </c>
      <c r="AO1306">
        <v>0</v>
      </c>
      <c r="AP1306">
        <v>5</v>
      </c>
      <c r="AQ1306" s="4" t="s">
        <v>78</v>
      </c>
      <c r="AR1306">
        <v>7.0432480141218008</v>
      </c>
      <c r="AS1306">
        <v>2014</v>
      </c>
      <c r="AT1306">
        <v>2</v>
      </c>
      <c r="AU1306">
        <v>0</v>
      </c>
      <c r="AV1306">
        <v>57</v>
      </c>
      <c r="AW1306">
        <v>5</v>
      </c>
      <c r="AX1306">
        <v>1</v>
      </c>
      <c r="AY1306">
        <v>1</v>
      </c>
      <c r="AZ1306">
        <v>1</v>
      </c>
      <c r="BA1306">
        <v>1</v>
      </c>
      <c r="BB1306">
        <v>1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 s="4" t="s">
        <v>16</v>
      </c>
      <c r="BV1306">
        <v>4</v>
      </c>
    </row>
    <row r="1307" spans="1:74" x14ac:dyDescent="0.3">
      <c r="A1307">
        <v>9347</v>
      </c>
      <c r="B1307">
        <v>2</v>
      </c>
      <c r="C1307">
        <v>50943</v>
      </c>
      <c r="D1307">
        <v>0</v>
      </c>
      <c r="E1307">
        <v>1</v>
      </c>
      <c r="F1307" s="6">
        <v>41446</v>
      </c>
      <c r="G1307">
        <v>49</v>
      </c>
      <c r="H1307">
        <v>31</v>
      </c>
      <c r="I1307">
        <v>0</v>
      </c>
      <c r="J1307">
        <v>7</v>
      </c>
      <c r="K1307">
        <v>2</v>
      </c>
      <c r="L1307">
        <v>0</v>
      </c>
      <c r="M1307">
        <v>6</v>
      </c>
      <c r="N1307">
        <v>1</v>
      </c>
      <c r="O1307">
        <v>5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46</v>
      </c>
      <c r="X1307">
        <v>58</v>
      </c>
      <c r="Y1307">
        <v>1</v>
      </c>
      <c r="Z1307">
        <v>0</v>
      </c>
      <c r="AA1307">
        <v>10</v>
      </c>
      <c r="AB1307">
        <v>1</v>
      </c>
      <c r="AC1307" s="4" t="s">
        <v>73</v>
      </c>
      <c r="AD1307">
        <v>3</v>
      </c>
      <c r="AE1307">
        <v>1</v>
      </c>
      <c r="AF1307">
        <v>1</v>
      </c>
      <c r="AG1307">
        <v>5</v>
      </c>
      <c r="AH1307" s="4" t="s">
        <v>106</v>
      </c>
      <c r="AI1307">
        <v>31</v>
      </c>
      <c r="AJ1307" s="4" t="s">
        <v>106</v>
      </c>
      <c r="AK1307" s="4" t="s">
        <v>76</v>
      </c>
      <c r="AL1307" s="5">
        <v>41426</v>
      </c>
      <c r="AM1307" s="6">
        <v>41760</v>
      </c>
      <c r="AN1307">
        <v>0</v>
      </c>
      <c r="AO1307">
        <v>0</v>
      </c>
      <c r="AP1307">
        <v>0</v>
      </c>
      <c r="AQ1307" s="4" t="s">
        <v>78</v>
      </c>
      <c r="AR1307">
        <v>5.6840247131509267</v>
      </c>
      <c r="AS1307">
        <v>2013</v>
      </c>
      <c r="AT1307">
        <v>6</v>
      </c>
      <c r="AU1307">
        <v>0</v>
      </c>
      <c r="AV1307">
        <v>46</v>
      </c>
      <c r="AW1307">
        <v>4</v>
      </c>
      <c r="AX1307">
        <v>1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 s="4" t="s">
        <v>14</v>
      </c>
      <c r="BV1307">
        <v>1</v>
      </c>
    </row>
    <row r="1308" spans="1:74" x14ac:dyDescent="0.3">
      <c r="A1308">
        <v>9347</v>
      </c>
      <c r="B1308">
        <v>2</v>
      </c>
      <c r="C1308">
        <v>50943</v>
      </c>
      <c r="D1308">
        <v>0</v>
      </c>
      <c r="E1308">
        <v>1</v>
      </c>
      <c r="F1308" s="6">
        <v>41446</v>
      </c>
      <c r="G1308">
        <v>49</v>
      </c>
      <c r="H1308">
        <v>31</v>
      </c>
      <c r="I1308">
        <v>0</v>
      </c>
      <c r="J1308">
        <v>7</v>
      </c>
      <c r="K1308">
        <v>2</v>
      </c>
      <c r="L1308">
        <v>0</v>
      </c>
      <c r="M1308">
        <v>6</v>
      </c>
      <c r="N1308">
        <v>1</v>
      </c>
      <c r="O1308">
        <v>5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46</v>
      </c>
      <c r="X1308">
        <v>58</v>
      </c>
      <c r="Y1308">
        <v>1</v>
      </c>
      <c r="Z1308">
        <v>0</v>
      </c>
      <c r="AA1308">
        <v>10</v>
      </c>
      <c r="AB1308">
        <v>1</v>
      </c>
      <c r="AC1308" s="4" t="s">
        <v>73</v>
      </c>
      <c r="AD1308">
        <v>3</v>
      </c>
      <c r="AE1308">
        <v>1</v>
      </c>
      <c r="AF1308">
        <v>1</v>
      </c>
      <c r="AG1308">
        <v>5</v>
      </c>
      <c r="AH1308" s="4" t="s">
        <v>106</v>
      </c>
      <c r="AI1308">
        <v>31</v>
      </c>
      <c r="AJ1308" s="4" t="s">
        <v>106</v>
      </c>
      <c r="AK1308" s="4" t="s">
        <v>76</v>
      </c>
      <c r="AL1308" s="5">
        <v>41426</v>
      </c>
      <c r="AM1308" s="6">
        <v>41760</v>
      </c>
      <c r="AN1308">
        <v>0</v>
      </c>
      <c r="AO1308">
        <v>0</v>
      </c>
      <c r="AP1308">
        <v>0</v>
      </c>
      <c r="AQ1308" s="4" t="s">
        <v>78</v>
      </c>
      <c r="AR1308">
        <v>5.6840247131509267</v>
      </c>
      <c r="AS1308">
        <v>2013</v>
      </c>
      <c r="AT1308">
        <v>6</v>
      </c>
      <c r="AU1308">
        <v>0</v>
      </c>
      <c r="AV1308">
        <v>46</v>
      </c>
      <c r="AW1308">
        <v>4</v>
      </c>
      <c r="AX1308">
        <v>1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 s="4" t="s">
        <v>15</v>
      </c>
      <c r="BV1308">
        <v>0</v>
      </c>
    </row>
    <row r="1309" spans="1:74" x14ac:dyDescent="0.3">
      <c r="A1309">
        <v>9347</v>
      </c>
      <c r="B1309">
        <v>2</v>
      </c>
      <c r="C1309">
        <v>50943</v>
      </c>
      <c r="D1309">
        <v>0</v>
      </c>
      <c r="E1309">
        <v>1</v>
      </c>
      <c r="F1309" s="6">
        <v>41446</v>
      </c>
      <c r="G1309">
        <v>49</v>
      </c>
      <c r="H1309">
        <v>31</v>
      </c>
      <c r="I1309">
        <v>0</v>
      </c>
      <c r="J1309">
        <v>7</v>
      </c>
      <c r="K1309">
        <v>2</v>
      </c>
      <c r="L1309">
        <v>0</v>
      </c>
      <c r="M1309">
        <v>6</v>
      </c>
      <c r="N1309">
        <v>1</v>
      </c>
      <c r="O1309">
        <v>5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46</v>
      </c>
      <c r="X1309">
        <v>58</v>
      </c>
      <c r="Y1309">
        <v>1</v>
      </c>
      <c r="Z1309">
        <v>0</v>
      </c>
      <c r="AA1309">
        <v>10</v>
      </c>
      <c r="AB1309">
        <v>1</v>
      </c>
      <c r="AC1309" s="4" t="s">
        <v>73</v>
      </c>
      <c r="AD1309">
        <v>3</v>
      </c>
      <c r="AE1309">
        <v>1</v>
      </c>
      <c r="AF1309">
        <v>1</v>
      </c>
      <c r="AG1309">
        <v>5</v>
      </c>
      <c r="AH1309" s="4" t="s">
        <v>106</v>
      </c>
      <c r="AI1309">
        <v>31</v>
      </c>
      <c r="AJ1309" s="4" t="s">
        <v>106</v>
      </c>
      <c r="AK1309" s="4" t="s">
        <v>76</v>
      </c>
      <c r="AL1309" s="5">
        <v>41426</v>
      </c>
      <c r="AM1309" s="6">
        <v>41760</v>
      </c>
      <c r="AN1309">
        <v>0</v>
      </c>
      <c r="AO1309">
        <v>0</v>
      </c>
      <c r="AP1309">
        <v>0</v>
      </c>
      <c r="AQ1309" s="4" t="s">
        <v>78</v>
      </c>
      <c r="AR1309">
        <v>5.6840247131509267</v>
      </c>
      <c r="AS1309">
        <v>2013</v>
      </c>
      <c r="AT1309">
        <v>6</v>
      </c>
      <c r="AU1309">
        <v>0</v>
      </c>
      <c r="AV1309">
        <v>46</v>
      </c>
      <c r="AW1309">
        <v>4</v>
      </c>
      <c r="AX1309">
        <v>1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 s="4" t="s">
        <v>16</v>
      </c>
      <c r="BV1309">
        <v>3</v>
      </c>
    </row>
    <row r="1310" spans="1:74" x14ac:dyDescent="0.3">
      <c r="A1310">
        <v>9699</v>
      </c>
      <c r="B1310">
        <v>1</v>
      </c>
      <c r="C1310">
        <v>67272</v>
      </c>
      <c r="D1310">
        <v>0</v>
      </c>
      <c r="E1310">
        <v>1</v>
      </c>
      <c r="F1310" s="6">
        <v>41629</v>
      </c>
      <c r="G1310">
        <v>12</v>
      </c>
      <c r="H1310">
        <v>357</v>
      </c>
      <c r="I1310">
        <v>35</v>
      </c>
      <c r="J1310">
        <v>271</v>
      </c>
      <c r="K1310">
        <v>28</v>
      </c>
      <c r="L1310">
        <v>28</v>
      </c>
      <c r="M1310">
        <v>14</v>
      </c>
      <c r="N1310">
        <v>3</v>
      </c>
      <c r="O1310">
        <v>5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733</v>
      </c>
      <c r="X1310">
        <v>48</v>
      </c>
      <c r="Y1310">
        <v>1</v>
      </c>
      <c r="Z1310">
        <v>0</v>
      </c>
      <c r="AA1310">
        <v>28</v>
      </c>
      <c r="AB1310">
        <v>1</v>
      </c>
      <c r="AC1310" s="4" t="s">
        <v>82</v>
      </c>
      <c r="AD1310">
        <v>5</v>
      </c>
      <c r="AE1310">
        <v>4</v>
      </c>
      <c r="AF1310">
        <v>4</v>
      </c>
      <c r="AG1310">
        <v>13</v>
      </c>
      <c r="AH1310" s="4" t="s">
        <v>94</v>
      </c>
      <c r="AI1310">
        <v>54</v>
      </c>
      <c r="AJ1310" s="4" t="s">
        <v>94</v>
      </c>
      <c r="AK1310" s="4" t="s">
        <v>76</v>
      </c>
      <c r="AL1310" s="5">
        <v>41609</v>
      </c>
      <c r="AM1310" s="6">
        <v>41791</v>
      </c>
      <c r="AN1310">
        <v>7</v>
      </c>
      <c r="AO1310">
        <v>0</v>
      </c>
      <c r="AP1310">
        <v>7</v>
      </c>
      <c r="AQ1310" s="4" t="s">
        <v>78</v>
      </c>
      <c r="AR1310">
        <v>90.573698146513678</v>
      </c>
      <c r="AS1310">
        <v>2013</v>
      </c>
      <c r="AT1310">
        <v>12</v>
      </c>
      <c r="AU1310">
        <v>0</v>
      </c>
      <c r="AV1310">
        <v>733</v>
      </c>
      <c r="AW1310">
        <v>20</v>
      </c>
      <c r="AX1310">
        <v>1</v>
      </c>
      <c r="AY1310">
        <v>1</v>
      </c>
      <c r="AZ1310">
        <v>1</v>
      </c>
      <c r="BA1310">
        <v>1</v>
      </c>
      <c r="BB1310">
        <v>1</v>
      </c>
      <c r="BC1310">
        <v>1</v>
      </c>
      <c r="BD1310">
        <v>1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 s="4" t="s">
        <v>14</v>
      </c>
      <c r="BV1310">
        <v>6</v>
      </c>
    </row>
    <row r="1311" spans="1:74" x14ac:dyDescent="0.3">
      <c r="A1311">
        <v>9699</v>
      </c>
      <c r="B1311">
        <v>1</v>
      </c>
      <c r="C1311">
        <v>67272</v>
      </c>
      <c r="D1311">
        <v>0</v>
      </c>
      <c r="E1311">
        <v>1</v>
      </c>
      <c r="F1311" s="6">
        <v>41629</v>
      </c>
      <c r="G1311">
        <v>12</v>
      </c>
      <c r="H1311">
        <v>357</v>
      </c>
      <c r="I1311">
        <v>35</v>
      </c>
      <c r="J1311">
        <v>271</v>
      </c>
      <c r="K1311">
        <v>28</v>
      </c>
      <c r="L1311">
        <v>28</v>
      </c>
      <c r="M1311">
        <v>14</v>
      </c>
      <c r="N1311">
        <v>3</v>
      </c>
      <c r="O1311">
        <v>5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733</v>
      </c>
      <c r="X1311">
        <v>48</v>
      </c>
      <c r="Y1311">
        <v>1</v>
      </c>
      <c r="Z1311">
        <v>0</v>
      </c>
      <c r="AA1311">
        <v>28</v>
      </c>
      <c r="AB1311">
        <v>1</v>
      </c>
      <c r="AC1311" s="4" t="s">
        <v>82</v>
      </c>
      <c r="AD1311">
        <v>5</v>
      </c>
      <c r="AE1311">
        <v>4</v>
      </c>
      <c r="AF1311">
        <v>4</v>
      </c>
      <c r="AG1311">
        <v>13</v>
      </c>
      <c r="AH1311" s="4" t="s">
        <v>94</v>
      </c>
      <c r="AI1311">
        <v>54</v>
      </c>
      <c r="AJ1311" s="4" t="s">
        <v>94</v>
      </c>
      <c r="AK1311" s="4" t="s">
        <v>76</v>
      </c>
      <c r="AL1311" s="5">
        <v>41609</v>
      </c>
      <c r="AM1311" s="6">
        <v>41791</v>
      </c>
      <c r="AN1311">
        <v>7</v>
      </c>
      <c r="AO1311">
        <v>0</v>
      </c>
      <c r="AP1311">
        <v>7</v>
      </c>
      <c r="AQ1311" s="4" t="s">
        <v>78</v>
      </c>
      <c r="AR1311">
        <v>90.573698146513678</v>
      </c>
      <c r="AS1311">
        <v>2013</v>
      </c>
      <c r="AT1311">
        <v>12</v>
      </c>
      <c r="AU1311">
        <v>0</v>
      </c>
      <c r="AV1311">
        <v>733</v>
      </c>
      <c r="AW1311">
        <v>20</v>
      </c>
      <c r="AX1311">
        <v>1</v>
      </c>
      <c r="AY1311">
        <v>1</v>
      </c>
      <c r="AZ1311">
        <v>1</v>
      </c>
      <c r="BA1311">
        <v>1</v>
      </c>
      <c r="BB1311">
        <v>1</v>
      </c>
      <c r="BC1311">
        <v>1</v>
      </c>
      <c r="BD1311">
        <v>1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 s="4" t="s">
        <v>15</v>
      </c>
      <c r="BV1311">
        <v>2</v>
      </c>
    </row>
    <row r="1312" spans="1:74" x14ac:dyDescent="0.3">
      <c r="A1312">
        <v>9699</v>
      </c>
      <c r="B1312">
        <v>1</v>
      </c>
      <c r="C1312">
        <v>67272</v>
      </c>
      <c r="D1312">
        <v>0</v>
      </c>
      <c r="E1312">
        <v>1</v>
      </c>
      <c r="F1312" s="6">
        <v>41629</v>
      </c>
      <c r="G1312">
        <v>12</v>
      </c>
      <c r="H1312">
        <v>357</v>
      </c>
      <c r="I1312">
        <v>35</v>
      </c>
      <c r="J1312">
        <v>271</v>
      </c>
      <c r="K1312">
        <v>28</v>
      </c>
      <c r="L1312">
        <v>28</v>
      </c>
      <c r="M1312">
        <v>14</v>
      </c>
      <c r="N1312">
        <v>3</v>
      </c>
      <c r="O1312">
        <v>5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733</v>
      </c>
      <c r="X1312">
        <v>48</v>
      </c>
      <c r="Y1312">
        <v>1</v>
      </c>
      <c r="Z1312">
        <v>0</v>
      </c>
      <c r="AA1312">
        <v>28</v>
      </c>
      <c r="AB1312">
        <v>1</v>
      </c>
      <c r="AC1312" s="4" t="s">
        <v>82</v>
      </c>
      <c r="AD1312">
        <v>5</v>
      </c>
      <c r="AE1312">
        <v>4</v>
      </c>
      <c r="AF1312">
        <v>4</v>
      </c>
      <c r="AG1312">
        <v>13</v>
      </c>
      <c r="AH1312" s="4" t="s">
        <v>94</v>
      </c>
      <c r="AI1312">
        <v>54</v>
      </c>
      <c r="AJ1312" s="4" t="s">
        <v>94</v>
      </c>
      <c r="AK1312" s="4" t="s">
        <v>76</v>
      </c>
      <c r="AL1312" s="5">
        <v>41609</v>
      </c>
      <c r="AM1312" s="6">
        <v>41791</v>
      </c>
      <c r="AN1312">
        <v>7</v>
      </c>
      <c r="AO1312">
        <v>0</v>
      </c>
      <c r="AP1312">
        <v>7</v>
      </c>
      <c r="AQ1312" s="4" t="s">
        <v>78</v>
      </c>
      <c r="AR1312">
        <v>90.573698146513678</v>
      </c>
      <c r="AS1312">
        <v>2013</v>
      </c>
      <c r="AT1312">
        <v>12</v>
      </c>
      <c r="AU1312">
        <v>0</v>
      </c>
      <c r="AV1312">
        <v>733</v>
      </c>
      <c r="AW1312">
        <v>20</v>
      </c>
      <c r="AX1312">
        <v>1</v>
      </c>
      <c r="AY1312">
        <v>1</v>
      </c>
      <c r="AZ1312">
        <v>1</v>
      </c>
      <c r="BA1312">
        <v>1</v>
      </c>
      <c r="BB1312">
        <v>1</v>
      </c>
      <c r="BC1312">
        <v>1</v>
      </c>
      <c r="BD1312">
        <v>1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 s="4" t="s">
        <v>16</v>
      </c>
      <c r="BV1312">
        <v>12</v>
      </c>
    </row>
    <row r="1313" spans="1:74" x14ac:dyDescent="0.3">
      <c r="A1313">
        <v>10664</v>
      </c>
      <c r="B1313">
        <v>2</v>
      </c>
      <c r="C1313">
        <v>51529</v>
      </c>
      <c r="D1313">
        <v>0</v>
      </c>
      <c r="E1313">
        <v>1</v>
      </c>
      <c r="F1313" s="6">
        <v>41524</v>
      </c>
      <c r="G1313">
        <v>14</v>
      </c>
      <c r="H1313">
        <v>400</v>
      </c>
      <c r="I1313">
        <v>4</v>
      </c>
      <c r="J1313">
        <v>35</v>
      </c>
      <c r="K1313">
        <v>6</v>
      </c>
      <c r="L1313">
        <v>0</v>
      </c>
      <c r="M1313">
        <v>22</v>
      </c>
      <c r="N1313">
        <v>2</v>
      </c>
      <c r="O1313">
        <v>8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467</v>
      </c>
      <c r="X1313">
        <v>65</v>
      </c>
      <c r="Y1313">
        <v>1</v>
      </c>
      <c r="Z1313">
        <v>0</v>
      </c>
      <c r="AA1313">
        <v>25</v>
      </c>
      <c r="AB1313">
        <v>1</v>
      </c>
      <c r="AC1313" s="4" t="s">
        <v>73</v>
      </c>
      <c r="AD1313">
        <v>5</v>
      </c>
      <c r="AE1313">
        <v>3</v>
      </c>
      <c r="AF1313">
        <v>3</v>
      </c>
      <c r="AG1313">
        <v>11</v>
      </c>
      <c r="AH1313" s="4" t="s">
        <v>86</v>
      </c>
      <c r="AI1313">
        <v>53</v>
      </c>
      <c r="AJ1313" s="4" t="s">
        <v>86</v>
      </c>
      <c r="AK1313" s="4" t="s">
        <v>76</v>
      </c>
      <c r="AL1313" s="5">
        <v>41518</v>
      </c>
      <c r="AM1313" s="6">
        <v>41791</v>
      </c>
      <c r="AN1313">
        <v>10</v>
      </c>
      <c r="AO1313">
        <v>0</v>
      </c>
      <c r="AP1313">
        <v>10</v>
      </c>
      <c r="AQ1313" s="4" t="s">
        <v>78</v>
      </c>
      <c r="AR1313">
        <v>57.705207413945267</v>
      </c>
      <c r="AS1313">
        <v>2013</v>
      </c>
      <c r="AT1313">
        <v>9</v>
      </c>
      <c r="AU1313">
        <v>0</v>
      </c>
      <c r="AV1313">
        <v>467</v>
      </c>
      <c r="AW1313">
        <v>15</v>
      </c>
      <c r="AX1313">
        <v>1</v>
      </c>
      <c r="AY1313">
        <v>1</v>
      </c>
      <c r="AZ1313">
        <v>1</v>
      </c>
      <c r="BA1313">
        <v>1</v>
      </c>
      <c r="BB1313">
        <v>1</v>
      </c>
      <c r="BC1313">
        <v>1</v>
      </c>
      <c r="BD1313">
        <v>1</v>
      </c>
      <c r="BE1313">
        <v>1</v>
      </c>
      <c r="BF1313">
        <v>1</v>
      </c>
      <c r="BG1313">
        <v>1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 s="4" t="s">
        <v>14</v>
      </c>
      <c r="BV1313">
        <v>9</v>
      </c>
    </row>
    <row r="1314" spans="1:74" x14ac:dyDescent="0.3">
      <c r="A1314">
        <v>10664</v>
      </c>
      <c r="B1314">
        <v>2</v>
      </c>
      <c r="C1314">
        <v>51529</v>
      </c>
      <c r="D1314">
        <v>0</v>
      </c>
      <c r="E1314">
        <v>1</v>
      </c>
      <c r="F1314" s="6">
        <v>41524</v>
      </c>
      <c r="G1314">
        <v>14</v>
      </c>
      <c r="H1314">
        <v>400</v>
      </c>
      <c r="I1314">
        <v>4</v>
      </c>
      <c r="J1314">
        <v>35</v>
      </c>
      <c r="K1314">
        <v>6</v>
      </c>
      <c r="L1314">
        <v>0</v>
      </c>
      <c r="M1314">
        <v>22</v>
      </c>
      <c r="N1314">
        <v>2</v>
      </c>
      <c r="O1314">
        <v>8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467</v>
      </c>
      <c r="X1314">
        <v>65</v>
      </c>
      <c r="Y1314">
        <v>1</v>
      </c>
      <c r="Z1314">
        <v>0</v>
      </c>
      <c r="AA1314">
        <v>25</v>
      </c>
      <c r="AB1314">
        <v>1</v>
      </c>
      <c r="AC1314" s="4" t="s">
        <v>73</v>
      </c>
      <c r="AD1314">
        <v>5</v>
      </c>
      <c r="AE1314">
        <v>3</v>
      </c>
      <c r="AF1314">
        <v>3</v>
      </c>
      <c r="AG1314">
        <v>11</v>
      </c>
      <c r="AH1314" s="4" t="s">
        <v>86</v>
      </c>
      <c r="AI1314">
        <v>53</v>
      </c>
      <c r="AJ1314" s="4" t="s">
        <v>86</v>
      </c>
      <c r="AK1314" s="4" t="s">
        <v>76</v>
      </c>
      <c r="AL1314" s="5">
        <v>41518</v>
      </c>
      <c r="AM1314" s="6">
        <v>41791</v>
      </c>
      <c r="AN1314">
        <v>10</v>
      </c>
      <c r="AO1314">
        <v>0</v>
      </c>
      <c r="AP1314">
        <v>10</v>
      </c>
      <c r="AQ1314" s="4" t="s">
        <v>78</v>
      </c>
      <c r="AR1314">
        <v>57.705207413945267</v>
      </c>
      <c r="AS1314">
        <v>2013</v>
      </c>
      <c r="AT1314">
        <v>9</v>
      </c>
      <c r="AU1314">
        <v>0</v>
      </c>
      <c r="AV1314">
        <v>467</v>
      </c>
      <c r="AW1314">
        <v>15</v>
      </c>
      <c r="AX1314">
        <v>1</v>
      </c>
      <c r="AY1314">
        <v>1</v>
      </c>
      <c r="AZ1314">
        <v>1</v>
      </c>
      <c r="BA1314">
        <v>1</v>
      </c>
      <c r="BB1314">
        <v>1</v>
      </c>
      <c r="BC1314">
        <v>1</v>
      </c>
      <c r="BD1314">
        <v>1</v>
      </c>
      <c r="BE1314">
        <v>1</v>
      </c>
      <c r="BF1314">
        <v>1</v>
      </c>
      <c r="BG1314">
        <v>1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 s="4" t="s">
        <v>15</v>
      </c>
      <c r="BV1314">
        <v>1</v>
      </c>
    </row>
    <row r="1315" spans="1:74" x14ac:dyDescent="0.3">
      <c r="A1315">
        <v>10664</v>
      </c>
      <c r="B1315">
        <v>2</v>
      </c>
      <c r="C1315">
        <v>51529</v>
      </c>
      <c r="D1315">
        <v>0</v>
      </c>
      <c r="E1315">
        <v>1</v>
      </c>
      <c r="F1315" s="6">
        <v>41524</v>
      </c>
      <c r="G1315">
        <v>14</v>
      </c>
      <c r="H1315">
        <v>400</v>
      </c>
      <c r="I1315">
        <v>4</v>
      </c>
      <c r="J1315">
        <v>35</v>
      </c>
      <c r="K1315">
        <v>6</v>
      </c>
      <c r="L1315">
        <v>0</v>
      </c>
      <c r="M1315">
        <v>22</v>
      </c>
      <c r="N1315">
        <v>2</v>
      </c>
      <c r="O1315">
        <v>8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467</v>
      </c>
      <c r="X1315">
        <v>65</v>
      </c>
      <c r="Y1315">
        <v>1</v>
      </c>
      <c r="Z1315">
        <v>0</v>
      </c>
      <c r="AA1315">
        <v>25</v>
      </c>
      <c r="AB1315">
        <v>1</v>
      </c>
      <c r="AC1315" s="4" t="s">
        <v>73</v>
      </c>
      <c r="AD1315">
        <v>5</v>
      </c>
      <c r="AE1315">
        <v>3</v>
      </c>
      <c r="AF1315">
        <v>3</v>
      </c>
      <c r="AG1315">
        <v>11</v>
      </c>
      <c r="AH1315" s="4" t="s">
        <v>86</v>
      </c>
      <c r="AI1315">
        <v>53</v>
      </c>
      <c r="AJ1315" s="4" t="s">
        <v>86</v>
      </c>
      <c r="AK1315" s="4" t="s">
        <v>76</v>
      </c>
      <c r="AL1315" s="5">
        <v>41518</v>
      </c>
      <c r="AM1315" s="6">
        <v>41791</v>
      </c>
      <c r="AN1315">
        <v>10</v>
      </c>
      <c r="AO1315">
        <v>0</v>
      </c>
      <c r="AP1315">
        <v>10</v>
      </c>
      <c r="AQ1315" s="4" t="s">
        <v>78</v>
      </c>
      <c r="AR1315">
        <v>57.705207413945267</v>
      </c>
      <c r="AS1315">
        <v>2013</v>
      </c>
      <c r="AT1315">
        <v>9</v>
      </c>
      <c r="AU1315">
        <v>0</v>
      </c>
      <c r="AV1315">
        <v>467</v>
      </c>
      <c r="AW1315">
        <v>15</v>
      </c>
      <c r="AX1315">
        <v>1</v>
      </c>
      <c r="AY1315">
        <v>1</v>
      </c>
      <c r="AZ1315">
        <v>1</v>
      </c>
      <c r="BA1315">
        <v>1</v>
      </c>
      <c r="BB1315">
        <v>1</v>
      </c>
      <c r="BC1315">
        <v>1</v>
      </c>
      <c r="BD1315">
        <v>1</v>
      </c>
      <c r="BE1315">
        <v>1</v>
      </c>
      <c r="BF1315">
        <v>1</v>
      </c>
      <c r="BG1315">
        <v>1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 s="4" t="s">
        <v>16</v>
      </c>
      <c r="BV1315">
        <v>5</v>
      </c>
    </row>
    <row r="1316" spans="1:74" x14ac:dyDescent="0.3">
      <c r="A1316">
        <v>5455</v>
      </c>
      <c r="B1316">
        <v>3</v>
      </c>
      <c r="C1316">
        <v>32011</v>
      </c>
      <c r="D1316">
        <v>0</v>
      </c>
      <c r="E1316">
        <v>1</v>
      </c>
      <c r="F1316" s="6">
        <v>41508</v>
      </c>
      <c r="G1316">
        <v>89</v>
      </c>
      <c r="H1316">
        <v>99</v>
      </c>
      <c r="I1316">
        <v>0</v>
      </c>
      <c r="J1316">
        <v>15</v>
      </c>
      <c r="K1316">
        <v>2</v>
      </c>
      <c r="L1316">
        <v>1</v>
      </c>
      <c r="M1316">
        <v>5</v>
      </c>
      <c r="N1316">
        <v>3</v>
      </c>
      <c r="O1316">
        <v>7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122</v>
      </c>
      <c r="X1316">
        <v>43</v>
      </c>
      <c r="Y1316">
        <v>1</v>
      </c>
      <c r="Z1316">
        <v>0</v>
      </c>
      <c r="AA1316">
        <v>17</v>
      </c>
      <c r="AB1316">
        <v>1</v>
      </c>
      <c r="AC1316" s="4" t="s">
        <v>82</v>
      </c>
      <c r="AD1316">
        <v>1</v>
      </c>
      <c r="AE1316">
        <v>2</v>
      </c>
      <c r="AF1316">
        <v>2</v>
      </c>
      <c r="AG1316">
        <v>5</v>
      </c>
      <c r="AH1316" s="4" t="s">
        <v>102</v>
      </c>
      <c r="AI1316">
        <v>12</v>
      </c>
      <c r="AJ1316" s="4" t="s">
        <v>102</v>
      </c>
      <c r="AK1316" s="4" t="s">
        <v>88</v>
      </c>
      <c r="AL1316" s="5">
        <v>41487</v>
      </c>
      <c r="AM1316" s="6">
        <v>41730</v>
      </c>
      <c r="AN1316">
        <v>9</v>
      </c>
      <c r="AO1316">
        <v>0</v>
      </c>
      <c r="AP1316">
        <v>9</v>
      </c>
      <c r="AQ1316" s="4" t="s">
        <v>93</v>
      </c>
      <c r="AR1316">
        <v>15.07502206531333</v>
      </c>
      <c r="AS1316">
        <v>2013</v>
      </c>
      <c r="AT1316">
        <v>8</v>
      </c>
      <c r="AU1316">
        <v>0</v>
      </c>
      <c r="AV1316">
        <v>122</v>
      </c>
      <c r="AW1316">
        <v>7</v>
      </c>
      <c r="AX1316">
        <v>1</v>
      </c>
      <c r="AY1316">
        <v>1</v>
      </c>
      <c r="AZ1316">
        <v>1</v>
      </c>
      <c r="BA1316">
        <v>1</v>
      </c>
      <c r="BB1316">
        <v>1</v>
      </c>
      <c r="BC1316">
        <v>1</v>
      </c>
      <c r="BD1316">
        <v>1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 s="4" t="s">
        <v>14</v>
      </c>
      <c r="BV1316">
        <v>2</v>
      </c>
    </row>
    <row r="1317" spans="1:74" x14ac:dyDescent="0.3">
      <c r="A1317">
        <v>5455</v>
      </c>
      <c r="B1317">
        <v>3</v>
      </c>
      <c r="C1317">
        <v>32011</v>
      </c>
      <c r="D1317">
        <v>0</v>
      </c>
      <c r="E1317">
        <v>1</v>
      </c>
      <c r="F1317" s="6">
        <v>41508</v>
      </c>
      <c r="G1317">
        <v>89</v>
      </c>
      <c r="H1317">
        <v>99</v>
      </c>
      <c r="I1317">
        <v>0</v>
      </c>
      <c r="J1317">
        <v>15</v>
      </c>
      <c r="K1317">
        <v>2</v>
      </c>
      <c r="L1317">
        <v>1</v>
      </c>
      <c r="M1317">
        <v>5</v>
      </c>
      <c r="N1317">
        <v>3</v>
      </c>
      <c r="O1317">
        <v>7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122</v>
      </c>
      <c r="X1317">
        <v>43</v>
      </c>
      <c r="Y1317">
        <v>1</v>
      </c>
      <c r="Z1317">
        <v>0</v>
      </c>
      <c r="AA1317">
        <v>17</v>
      </c>
      <c r="AB1317">
        <v>1</v>
      </c>
      <c r="AC1317" s="4" t="s">
        <v>82</v>
      </c>
      <c r="AD1317">
        <v>1</v>
      </c>
      <c r="AE1317">
        <v>2</v>
      </c>
      <c r="AF1317">
        <v>2</v>
      </c>
      <c r="AG1317">
        <v>5</v>
      </c>
      <c r="AH1317" s="4" t="s">
        <v>102</v>
      </c>
      <c r="AI1317">
        <v>12</v>
      </c>
      <c r="AJ1317" s="4" t="s">
        <v>102</v>
      </c>
      <c r="AK1317" s="4" t="s">
        <v>88</v>
      </c>
      <c r="AL1317" s="5">
        <v>41487</v>
      </c>
      <c r="AM1317" s="6">
        <v>41730</v>
      </c>
      <c r="AN1317">
        <v>9</v>
      </c>
      <c r="AO1317">
        <v>0</v>
      </c>
      <c r="AP1317">
        <v>9</v>
      </c>
      <c r="AQ1317" s="4" t="s">
        <v>93</v>
      </c>
      <c r="AR1317">
        <v>15.07502206531333</v>
      </c>
      <c r="AS1317">
        <v>2013</v>
      </c>
      <c r="AT1317">
        <v>8</v>
      </c>
      <c r="AU1317">
        <v>0</v>
      </c>
      <c r="AV1317">
        <v>122</v>
      </c>
      <c r="AW1317">
        <v>7</v>
      </c>
      <c r="AX1317">
        <v>1</v>
      </c>
      <c r="AY1317">
        <v>1</v>
      </c>
      <c r="AZ1317">
        <v>1</v>
      </c>
      <c r="BA1317">
        <v>1</v>
      </c>
      <c r="BB1317">
        <v>1</v>
      </c>
      <c r="BC1317">
        <v>1</v>
      </c>
      <c r="BD1317">
        <v>1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 s="4" t="s">
        <v>15</v>
      </c>
      <c r="BV1317">
        <v>1</v>
      </c>
    </row>
    <row r="1318" spans="1:74" x14ac:dyDescent="0.3">
      <c r="A1318">
        <v>5455</v>
      </c>
      <c r="B1318">
        <v>3</v>
      </c>
      <c r="C1318">
        <v>32011</v>
      </c>
      <c r="D1318">
        <v>0</v>
      </c>
      <c r="E1318">
        <v>1</v>
      </c>
      <c r="F1318" s="6">
        <v>41508</v>
      </c>
      <c r="G1318">
        <v>89</v>
      </c>
      <c r="H1318">
        <v>99</v>
      </c>
      <c r="I1318">
        <v>0</v>
      </c>
      <c r="J1318">
        <v>15</v>
      </c>
      <c r="K1318">
        <v>2</v>
      </c>
      <c r="L1318">
        <v>1</v>
      </c>
      <c r="M1318">
        <v>5</v>
      </c>
      <c r="N1318">
        <v>3</v>
      </c>
      <c r="O1318">
        <v>7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122</v>
      </c>
      <c r="X1318">
        <v>43</v>
      </c>
      <c r="Y1318">
        <v>1</v>
      </c>
      <c r="Z1318">
        <v>0</v>
      </c>
      <c r="AA1318">
        <v>17</v>
      </c>
      <c r="AB1318">
        <v>1</v>
      </c>
      <c r="AC1318" s="4" t="s">
        <v>82</v>
      </c>
      <c r="AD1318">
        <v>1</v>
      </c>
      <c r="AE1318">
        <v>2</v>
      </c>
      <c r="AF1318">
        <v>2</v>
      </c>
      <c r="AG1318">
        <v>5</v>
      </c>
      <c r="AH1318" s="4" t="s">
        <v>102</v>
      </c>
      <c r="AI1318">
        <v>12</v>
      </c>
      <c r="AJ1318" s="4" t="s">
        <v>102</v>
      </c>
      <c r="AK1318" s="4" t="s">
        <v>88</v>
      </c>
      <c r="AL1318" s="5">
        <v>41487</v>
      </c>
      <c r="AM1318" s="6">
        <v>41730</v>
      </c>
      <c r="AN1318">
        <v>9</v>
      </c>
      <c r="AO1318">
        <v>0</v>
      </c>
      <c r="AP1318">
        <v>9</v>
      </c>
      <c r="AQ1318" s="4" t="s">
        <v>93</v>
      </c>
      <c r="AR1318">
        <v>15.07502206531333</v>
      </c>
      <c r="AS1318">
        <v>2013</v>
      </c>
      <c r="AT1318">
        <v>8</v>
      </c>
      <c r="AU1318">
        <v>0</v>
      </c>
      <c r="AV1318">
        <v>122</v>
      </c>
      <c r="AW1318">
        <v>7</v>
      </c>
      <c r="AX1318">
        <v>1</v>
      </c>
      <c r="AY1318">
        <v>1</v>
      </c>
      <c r="AZ1318">
        <v>1</v>
      </c>
      <c r="BA1318">
        <v>1</v>
      </c>
      <c r="BB1318">
        <v>1</v>
      </c>
      <c r="BC1318">
        <v>1</v>
      </c>
      <c r="BD1318">
        <v>1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 s="4" t="s">
        <v>16</v>
      </c>
      <c r="BV1318">
        <v>4</v>
      </c>
    </row>
    <row r="1319" spans="1:74" x14ac:dyDescent="0.3">
      <c r="A1319">
        <v>456</v>
      </c>
      <c r="B1319">
        <v>0</v>
      </c>
      <c r="C1319">
        <v>7500</v>
      </c>
      <c r="D1319">
        <v>0</v>
      </c>
      <c r="E1319">
        <v>1</v>
      </c>
      <c r="F1319" s="6">
        <v>41312</v>
      </c>
      <c r="G1319">
        <v>96</v>
      </c>
      <c r="H1319">
        <v>1</v>
      </c>
      <c r="I1319">
        <v>11</v>
      </c>
      <c r="J1319">
        <v>5</v>
      </c>
      <c r="K1319">
        <v>4</v>
      </c>
      <c r="L1319">
        <v>6</v>
      </c>
      <c r="M1319">
        <v>9</v>
      </c>
      <c r="N1319">
        <v>2</v>
      </c>
      <c r="O1319">
        <v>8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36</v>
      </c>
      <c r="X1319">
        <v>28</v>
      </c>
      <c r="Y1319">
        <v>1</v>
      </c>
      <c r="Z1319">
        <v>0</v>
      </c>
      <c r="AA1319">
        <v>15</v>
      </c>
      <c r="AB1319">
        <v>1</v>
      </c>
      <c r="AC1319" s="4" t="s">
        <v>85</v>
      </c>
      <c r="AD1319">
        <v>1</v>
      </c>
      <c r="AE1319">
        <v>1</v>
      </c>
      <c r="AF1319">
        <v>1</v>
      </c>
      <c r="AG1319">
        <v>3</v>
      </c>
      <c r="AH1319" s="4" t="s">
        <v>102</v>
      </c>
      <c r="AI1319">
        <v>11</v>
      </c>
      <c r="AJ1319" s="4" t="s">
        <v>102</v>
      </c>
      <c r="AK1319" s="4" t="s">
        <v>104</v>
      </c>
      <c r="AL1319" s="5">
        <v>41306</v>
      </c>
      <c r="AM1319" s="6">
        <v>41699</v>
      </c>
      <c r="AN1319">
        <v>2</v>
      </c>
      <c r="AO1319">
        <v>0</v>
      </c>
      <c r="AP1319">
        <v>2</v>
      </c>
      <c r="AQ1319" s="4" t="s">
        <v>93</v>
      </c>
      <c r="AR1319">
        <v>4.4483671668137683</v>
      </c>
      <c r="AS1319">
        <v>2013</v>
      </c>
      <c r="AT1319">
        <v>2</v>
      </c>
      <c r="AU1319">
        <v>0</v>
      </c>
      <c r="AV1319">
        <v>36</v>
      </c>
      <c r="AW1319">
        <v>5</v>
      </c>
      <c r="AX1319">
        <v>1</v>
      </c>
      <c r="AY1319">
        <v>1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 s="4" t="s">
        <v>14</v>
      </c>
      <c r="BV1319">
        <v>2</v>
      </c>
    </row>
    <row r="1320" spans="1:74" x14ac:dyDescent="0.3">
      <c r="A1320">
        <v>456</v>
      </c>
      <c r="B1320">
        <v>0</v>
      </c>
      <c r="C1320">
        <v>7500</v>
      </c>
      <c r="D1320">
        <v>0</v>
      </c>
      <c r="E1320">
        <v>1</v>
      </c>
      <c r="F1320" s="6">
        <v>41312</v>
      </c>
      <c r="G1320">
        <v>96</v>
      </c>
      <c r="H1320">
        <v>1</v>
      </c>
      <c r="I1320">
        <v>11</v>
      </c>
      <c r="J1320">
        <v>5</v>
      </c>
      <c r="K1320">
        <v>4</v>
      </c>
      <c r="L1320">
        <v>6</v>
      </c>
      <c r="M1320">
        <v>9</v>
      </c>
      <c r="N1320">
        <v>2</v>
      </c>
      <c r="O1320">
        <v>8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36</v>
      </c>
      <c r="X1320">
        <v>28</v>
      </c>
      <c r="Y1320">
        <v>1</v>
      </c>
      <c r="Z1320">
        <v>0</v>
      </c>
      <c r="AA1320">
        <v>15</v>
      </c>
      <c r="AB1320">
        <v>1</v>
      </c>
      <c r="AC1320" s="4" t="s">
        <v>85</v>
      </c>
      <c r="AD1320">
        <v>1</v>
      </c>
      <c r="AE1320">
        <v>1</v>
      </c>
      <c r="AF1320">
        <v>1</v>
      </c>
      <c r="AG1320">
        <v>3</v>
      </c>
      <c r="AH1320" s="4" t="s">
        <v>102</v>
      </c>
      <c r="AI1320">
        <v>11</v>
      </c>
      <c r="AJ1320" s="4" t="s">
        <v>102</v>
      </c>
      <c r="AK1320" s="4" t="s">
        <v>104</v>
      </c>
      <c r="AL1320" s="5">
        <v>41306</v>
      </c>
      <c r="AM1320" s="6">
        <v>41699</v>
      </c>
      <c r="AN1320">
        <v>2</v>
      </c>
      <c r="AO1320">
        <v>0</v>
      </c>
      <c r="AP1320">
        <v>2</v>
      </c>
      <c r="AQ1320" s="4" t="s">
        <v>93</v>
      </c>
      <c r="AR1320">
        <v>4.4483671668137683</v>
      </c>
      <c r="AS1320">
        <v>2013</v>
      </c>
      <c r="AT1320">
        <v>2</v>
      </c>
      <c r="AU1320">
        <v>0</v>
      </c>
      <c r="AV1320">
        <v>36</v>
      </c>
      <c r="AW1320">
        <v>5</v>
      </c>
      <c r="AX1320">
        <v>1</v>
      </c>
      <c r="AY1320">
        <v>1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 s="4" t="s">
        <v>15</v>
      </c>
      <c r="BV1320">
        <v>0</v>
      </c>
    </row>
    <row r="1321" spans="1:74" x14ac:dyDescent="0.3">
      <c r="A1321">
        <v>456</v>
      </c>
      <c r="B1321">
        <v>0</v>
      </c>
      <c r="C1321">
        <v>7500</v>
      </c>
      <c r="D1321">
        <v>0</v>
      </c>
      <c r="E1321">
        <v>1</v>
      </c>
      <c r="F1321" s="6">
        <v>41312</v>
      </c>
      <c r="G1321">
        <v>96</v>
      </c>
      <c r="H1321">
        <v>1</v>
      </c>
      <c r="I1321">
        <v>11</v>
      </c>
      <c r="J1321">
        <v>5</v>
      </c>
      <c r="K1321">
        <v>4</v>
      </c>
      <c r="L1321">
        <v>6</v>
      </c>
      <c r="M1321">
        <v>9</v>
      </c>
      <c r="N1321">
        <v>2</v>
      </c>
      <c r="O1321">
        <v>8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36</v>
      </c>
      <c r="X1321">
        <v>28</v>
      </c>
      <c r="Y1321">
        <v>1</v>
      </c>
      <c r="Z1321">
        <v>0</v>
      </c>
      <c r="AA1321">
        <v>15</v>
      </c>
      <c r="AB1321">
        <v>1</v>
      </c>
      <c r="AC1321" s="4" t="s">
        <v>85</v>
      </c>
      <c r="AD1321">
        <v>1</v>
      </c>
      <c r="AE1321">
        <v>1</v>
      </c>
      <c r="AF1321">
        <v>1</v>
      </c>
      <c r="AG1321">
        <v>3</v>
      </c>
      <c r="AH1321" s="4" t="s">
        <v>102</v>
      </c>
      <c r="AI1321">
        <v>11</v>
      </c>
      <c r="AJ1321" s="4" t="s">
        <v>102</v>
      </c>
      <c r="AK1321" s="4" t="s">
        <v>104</v>
      </c>
      <c r="AL1321" s="5">
        <v>41306</v>
      </c>
      <c r="AM1321" s="6">
        <v>41699</v>
      </c>
      <c r="AN1321">
        <v>2</v>
      </c>
      <c r="AO1321">
        <v>0</v>
      </c>
      <c r="AP1321">
        <v>2</v>
      </c>
      <c r="AQ1321" s="4" t="s">
        <v>93</v>
      </c>
      <c r="AR1321">
        <v>4.4483671668137683</v>
      </c>
      <c r="AS1321">
        <v>2013</v>
      </c>
      <c r="AT1321">
        <v>2</v>
      </c>
      <c r="AU1321">
        <v>0</v>
      </c>
      <c r="AV1321">
        <v>36</v>
      </c>
      <c r="AW1321">
        <v>5</v>
      </c>
      <c r="AX1321">
        <v>1</v>
      </c>
      <c r="AY1321">
        <v>1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 s="4" t="s">
        <v>16</v>
      </c>
      <c r="BV1321">
        <v>3</v>
      </c>
    </row>
    <row r="1322" spans="1:74" x14ac:dyDescent="0.3">
      <c r="A1322">
        <v>5012</v>
      </c>
      <c r="B1322">
        <v>1</v>
      </c>
      <c r="C1322">
        <v>28691</v>
      </c>
      <c r="D1322">
        <v>0</v>
      </c>
      <c r="E1322">
        <v>1</v>
      </c>
      <c r="F1322" s="6">
        <v>41459</v>
      </c>
      <c r="G1322">
        <v>56</v>
      </c>
      <c r="H1322">
        <v>5</v>
      </c>
      <c r="I1322">
        <v>4</v>
      </c>
      <c r="J1322">
        <v>13</v>
      </c>
      <c r="K1322">
        <v>8</v>
      </c>
      <c r="L1322">
        <v>0</v>
      </c>
      <c r="M1322">
        <v>4</v>
      </c>
      <c r="N1322">
        <v>1</v>
      </c>
      <c r="O1322">
        <v>8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34</v>
      </c>
      <c r="X1322">
        <v>25</v>
      </c>
      <c r="Y1322">
        <v>1</v>
      </c>
      <c r="Z1322">
        <v>0</v>
      </c>
      <c r="AA1322">
        <v>13</v>
      </c>
      <c r="AB1322">
        <v>1</v>
      </c>
      <c r="AC1322" s="4" t="s">
        <v>85</v>
      </c>
      <c r="AD1322">
        <v>3</v>
      </c>
      <c r="AE1322">
        <v>1</v>
      </c>
      <c r="AF1322">
        <v>1</v>
      </c>
      <c r="AG1322">
        <v>5</v>
      </c>
      <c r="AH1322" s="4" t="s">
        <v>106</v>
      </c>
      <c r="AI1322">
        <v>31</v>
      </c>
      <c r="AJ1322" s="4" t="s">
        <v>106</v>
      </c>
      <c r="AK1322" s="4" t="s">
        <v>88</v>
      </c>
      <c r="AL1322" s="5">
        <v>41456</v>
      </c>
      <c r="AM1322" s="6">
        <v>41760</v>
      </c>
      <c r="AN1322">
        <v>11</v>
      </c>
      <c r="AO1322">
        <v>0</v>
      </c>
      <c r="AP1322">
        <v>11</v>
      </c>
      <c r="AQ1322" s="4" t="s">
        <v>78</v>
      </c>
      <c r="AR1322">
        <v>4.201235657546337</v>
      </c>
      <c r="AS1322">
        <v>2013</v>
      </c>
      <c r="AT1322">
        <v>7</v>
      </c>
      <c r="AU1322">
        <v>0</v>
      </c>
      <c r="AV1322">
        <v>34</v>
      </c>
      <c r="AW1322">
        <v>4</v>
      </c>
      <c r="AX1322">
        <v>1</v>
      </c>
      <c r="AY1322">
        <v>1</v>
      </c>
      <c r="AZ1322">
        <v>0</v>
      </c>
      <c r="BA1322">
        <v>0</v>
      </c>
      <c r="BB1322">
        <v>1</v>
      </c>
      <c r="BC1322">
        <v>0</v>
      </c>
      <c r="BD1322">
        <v>0</v>
      </c>
      <c r="BE1322">
        <v>1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 s="4" t="s">
        <v>14</v>
      </c>
      <c r="BV1322">
        <v>1</v>
      </c>
    </row>
    <row r="1323" spans="1:74" x14ac:dyDescent="0.3">
      <c r="A1323">
        <v>5012</v>
      </c>
      <c r="B1323">
        <v>1</v>
      </c>
      <c r="C1323">
        <v>28691</v>
      </c>
      <c r="D1323">
        <v>0</v>
      </c>
      <c r="E1323">
        <v>1</v>
      </c>
      <c r="F1323" s="6">
        <v>41459</v>
      </c>
      <c r="G1323">
        <v>56</v>
      </c>
      <c r="H1323">
        <v>5</v>
      </c>
      <c r="I1323">
        <v>4</v>
      </c>
      <c r="J1323">
        <v>13</v>
      </c>
      <c r="K1323">
        <v>8</v>
      </c>
      <c r="L1323">
        <v>0</v>
      </c>
      <c r="M1323">
        <v>4</v>
      </c>
      <c r="N1323">
        <v>1</v>
      </c>
      <c r="O1323">
        <v>8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34</v>
      </c>
      <c r="X1323">
        <v>25</v>
      </c>
      <c r="Y1323">
        <v>1</v>
      </c>
      <c r="Z1323">
        <v>0</v>
      </c>
      <c r="AA1323">
        <v>13</v>
      </c>
      <c r="AB1323">
        <v>1</v>
      </c>
      <c r="AC1323" s="4" t="s">
        <v>85</v>
      </c>
      <c r="AD1323">
        <v>3</v>
      </c>
      <c r="AE1323">
        <v>1</v>
      </c>
      <c r="AF1323">
        <v>1</v>
      </c>
      <c r="AG1323">
        <v>5</v>
      </c>
      <c r="AH1323" s="4" t="s">
        <v>106</v>
      </c>
      <c r="AI1323">
        <v>31</v>
      </c>
      <c r="AJ1323" s="4" t="s">
        <v>106</v>
      </c>
      <c r="AK1323" s="4" t="s">
        <v>88</v>
      </c>
      <c r="AL1323" s="5">
        <v>41456</v>
      </c>
      <c r="AM1323" s="6">
        <v>41760</v>
      </c>
      <c r="AN1323">
        <v>11</v>
      </c>
      <c r="AO1323">
        <v>0</v>
      </c>
      <c r="AP1323">
        <v>11</v>
      </c>
      <c r="AQ1323" s="4" t="s">
        <v>78</v>
      </c>
      <c r="AR1323">
        <v>4.201235657546337</v>
      </c>
      <c r="AS1323">
        <v>2013</v>
      </c>
      <c r="AT1323">
        <v>7</v>
      </c>
      <c r="AU1323">
        <v>0</v>
      </c>
      <c r="AV1323">
        <v>34</v>
      </c>
      <c r="AW1323">
        <v>4</v>
      </c>
      <c r="AX1323">
        <v>1</v>
      </c>
      <c r="AY1323">
        <v>1</v>
      </c>
      <c r="AZ1323">
        <v>0</v>
      </c>
      <c r="BA1323">
        <v>0</v>
      </c>
      <c r="BB1323">
        <v>1</v>
      </c>
      <c r="BC1323">
        <v>0</v>
      </c>
      <c r="BD1323">
        <v>0</v>
      </c>
      <c r="BE1323">
        <v>1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 s="4" t="s">
        <v>15</v>
      </c>
      <c r="BV1323">
        <v>0</v>
      </c>
    </row>
    <row r="1324" spans="1:74" x14ac:dyDescent="0.3">
      <c r="A1324">
        <v>5012</v>
      </c>
      <c r="B1324">
        <v>1</v>
      </c>
      <c r="C1324">
        <v>28691</v>
      </c>
      <c r="D1324">
        <v>0</v>
      </c>
      <c r="E1324">
        <v>1</v>
      </c>
      <c r="F1324" s="6">
        <v>41459</v>
      </c>
      <c r="G1324">
        <v>56</v>
      </c>
      <c r="H1324">
        <v>5</v>
      </c>
      <c r="I1324">
        <v>4</v>
      </c>
      <c r="J1324">
        <v>13</v>
      </c>
      <c r="K1324">
        <v>8</v>
      </c>
      <c r="L1324">
        <v>0</v>
      </c>
      <c r="M1324">
        <v>4</v>
      </c>
      <c r="N1324">
        <v>1</v>
      </c>
      <c r="O1324">
        <v>8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34</v>
      </c>
      <c r="X1324">
        <v>25</v>
      </c>
      <c r="Y1324">
        <v>1</v>
      </c>
      <c r="Z1324">
        <v>0</v>
      </c>
      <c r="AA1324">
        <v>13</v>
      </c>
      <c r="AB1324">
        <v>1</v>
      </c>
      <c r="AC1324" s="4" t="s">
        <v>85</v>
      </c>
      <c r="AD1324">
        <v>3</v>
      </c>
      <c r="AE1324">
        <v>1</v>
      </c>
      <c r="AF1324">
        <v>1</v>
      </c>
      <c r="AG1324">
        <v>5</v>
      </c>
      <c r="AH1324" s="4" t="s">
        <v>106</v>
      </c>
      <c r="AI1324">
        <v>31</v>
      </c>
      <c r="AJ1324" s="4" t="s">
        <v>106</v>
      </c>
      <c r="AK1324" s="4" t="s">
        <v>88</v>
      </c>
      <c r="AL1324" s="5">
        <v>41456</v>
      </c>
      <c r="AM1324" s="6">
        <v>41760</v>
      </c>
      <c r="AN1324">
        <v>11</v>
      </c>
      <c r="AO1324">
        <v>0</v>
      </c>
      <c r="AP1324">
        <v>11</v>
      </c>
      <c r="AQ1324" s="4" t="s">
        <v>78</v>
      </c>
      <c r="AR1324">
        <v>4.201235657546337</v>
      </c>
      <c r="AS1324">
        <v>2013</v>
      </c>
      <c r="AT1324">
        <v>7</v>
      </c>
      <c r="AU1324">
        <v>0</v>
      </c>
      <c r="AV1324">
        <v>34</v>
      </c>
      <c r="AW1324">
        <v>4</v>
      </c>
      <c r="AX1324">
        <v>1</v>
      </c>
      <c r="AY1324">
        <v>1</v>
      </c>
      <c r="AZ1324">
        <v>0</v>
      </c>
      <c r="BA1324">
        <v>0</v>
      </c>
      <c r="BB1324">
        <v>1</v>
      </c>
      <c r="BC1324">
        <v>0</v>
      </c>
      <c r="BD1324">
        <v>0</v>
      </c>
      <c r="BE1324">
        <v>1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 s="4" t="s">
        <v>16</v>
      </c>
      <c r="BV1324">
        <v>3</v>
      </c>
    </row>
    <row r="1325" spans="1:74" x14ac:dyDescent="0.3">
      <c r="A1325">
        <v>7495</v>
      </c>
      <c r="B1325">
        <v>3</v>
      </c>
      <c r="C1325">
        <v>56223</v>
      </c>
      <c r="D1325">
        <v>0</v>
      </c>
      <c r="E1325">
        <v>1</v>
      </c>
      <c r="F1325" s="6">
        <v>41628</v>
      </c>
      <c r="G1325">
        <v>72</v>
      </c>
      <c r="H1325">
        <v>77</v>
      </c>
      <c r="I1325">
        <v>28</v>
      </c>
      <c r="J1325">
        <v>31</v>
      </c>
      <c r="K1325">
        <v>16</v>
      </c>
      <c r="L1325">
        <v>0</v>
      </c>
      <c r="M1325">
        <v>4</v>
      </c>
      <c r="N1325">
        <v>2</v>
      </c>
      <c r="O1325">
        <v>4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156</v>
      </c>
      <c r="X1325">
        <v>66</v>
      </c>
      <c r="Y1325">
        <v>1</v>
      </c>
      <c r="Z1325">
        <v>0</v>
      </c>
      <c r="AA1325">
        <v>14</v>
      </c>
      <c r="AB1325">
        <v>1</v>
      </c>
      <c r="AC1325" s="4" t="s">
        <v>73</v>
      </c>
      <c r="AD1325">
        <v>2</v>
      </c>
      <c r="AE1325">
        <v>2</v>
      </c>
      <c r="AF1325">
        <v>2</v>
      </c>
      <c r="AG1325">
        <v>6</v>
      </c>
      <c r="AH1325" s="4" t="s">
        <v>102</v>
      </c>
      <c r="AI1325">
        <v>22</v>
      </c>
      <c r="AJ1325" s="4" t="s">
        <v>102</v>
      </c>
      <c r="AK1325" s="4" t="s">
        <v>76</v>
      </c>
      <c r="AL1325" s="5">
        <v>41609</v>
      </c>
      <c r="AM1325" s="6">
        <v>41730</v>
      </c>
      <c r="AN1325">
        <v>5</v>
      </c>
      <c r="AO1325">
        <v>0</v>
      </c>
      <c r="AP1325">
        <v>5</v>
      </c>
      <c r="AQ1325" s="4" t="s">
        <v>93</v>
      </c>
      <c r="AR1325">
        <v>19.276257722859661</v>
      </c>
      <c r="AS1325">
        <v>2013</v>
      </c>
      <c r="AT1325">
        <v>12</v>
      </c>
      <c r="AU1325">
        <v>0</v>
      </c>
      <c r="AV1325">
        <v>156</v>
      </c>
      <c r="AW1325">
        <v>8</v>
      </c>
      <c r="AX1325">
        <v>1</v>
      </c>
      <c r="AY1325">
        <v>1</v>
      </c>
      <c r="AZ1325">
        <v>1</v>
      </c>
      <c r="BA1325">
        <v>1</v>
      </c>
      <c r="BB1325">
        <v>1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 s="4" t="s">
        <v>14</v>
      </c>
      <c r="BV1325">
        <v>2</v>
      </c>
    </row>
    <row r="1326" spans="1:74" x14ac:dyDescent="0.3">
      <c r="A1326">
        <v>7495</v>
      </c>
      <c r="B1326">
        <v>3</v>
      </c>
      <c r="C1326">
        <v>56223</v>
      </c>
      <c r="D1326">
        <v>0</v>
      </c>
      <c r="E1326">
        <v>1</v>
      </c>
      <c r="F1326" s="6">
        <v>41628</v>
      </c>
      <c r="G1326">
        <v>72</v>
      </c>
      <c r="H1326">
        <v>77</v>
      </c>
      <c r="I1326">
        <v>28</v>
      </c>
      <c r="J1326">
        <v>31</v>
      </c>
      <c r="K1326">
        <v>16</v>
      </c>
      <c r="L1326">
        <v>0</v>
      </c>
      <c r="M1326">
        <v>4</v>
      </c>
      <c r="N1326">
        <v>2</v>
      </c>
      <c r="O1326">
        <v>4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156</v>
      </c>
      <c r="X1326">
        <v>66</v>
      </c>
      <c r="Y1326">
        <v>1</v>
      </c>
      <c r="Z1326">
        <v>0</v>
      </c>
      <c r="AA1326">
        <v>14</v>
      </c>
      <c r="AB1326">
        <v>1</v>
      </c>
      <c r="AC1326" s="4" t="s">
        <v>73</v>
      </c>
      <c r="AD1326">
        <v>2</v>
      </c>
      <c r="AE1326">
        <v>2</v>
      </c>
      <c r="AF1326">
        <v>2</v>
      </c>
      <c r="AG1326">
        <v>6</v>
      </c>
      <c r="AH1326" s="4" t="s">
        <v>102</v>
      </c>
      <c r="AI1326">
        <v>22</v>
      </c>
      <c r="AJ1326" s="4" t="s">
        <v>102</v>
      </c>
      <c r="AK1326" s="4" t="s">
        <v>76</v>
      </c>
      <c r="AL1326" s="5">
        <v>41609</v>
      </c>
      <c r="AM1326" s="6">
        <v>41730</v>
      </c>
      <c r="AN1326">
        <v>5</v>
      </c>
      <c r="AO1326">
        <v>0</v>
      </c>
      <c r="AP1326">
        <v>5</v>
      </c>
      <c r="AQ1326" s="4" t="s">
        <v>93</v>
      </c>
      <c r="AR1326">
        <v>19.276257722859661</v>
      </c>
      <c r="AS1326">
        <v>2013</v>
      </c>
      <c r="AT1326">
        <v>12</v>
      </c>
      <c r="AU1326">
        <v>0</v>
      </c>
      <c r="AV1326">
        <v>156</v>
      </c>
      <c r="AW1326">
        <v>8</v>
      </c>
      <c r="AX1326">
        <v>1</v>
      </c>
      <c r="AY1326">
        <v>1</v>
      </c>
      <c r="AZ1326">
        <v>1</v>
      </c>
      <c r="BA1326">
        <v>1</v>
      </c>
      <c r="BB1326">
        <v>1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 s="4" t="s">
        <v>15</v>
      </c>
      <c r="BV1326">
        <v>1</v>
      </c>
    </row>
    <row r="1327" spans="1:74" x14ac:dyDescent="0.3">
      <c r="A1327">
        <v>7495</v>
      </c>
      <c r="B1327">
        <v>3</v>
      </c>
      <c r="C1327">
        <v>56223</v>
      </c>
      <c r="D1327">
        <v>0</v>
      </c>
      <c r="E1327">
        <v>1</v>
      </c>
      <c r="F1327" s="6">
        <v>41628</v>
      </c>
      <c r="G1327">
        <v>72</v>
      </c>
      <c r="H1327">
        <v>77</v>
      </c>
      <c r="I1327">
        <v>28</v>
      </c>
      <c r="J1327">
        <v>31</v>
      </c>
      <c r="K1327">
        <v>16</v>
      </c>
      <c r="L1327">
        <v>0</v>
      </c>
      <c r="M1327">
        <v>4</v>
      </c>
      <c r="N1327">
        <v>2</v>
      </c>
      <c r="O1327">
        <v>4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156</v>
      </c>
      <c r="X1327">
        <v>66</v>
      </c>
      <c r="Y1327">
        <v>1</v>
      </c>
      <c r="Z1327">
        <v>0</v>
      </c>
      <c r="AA1327">
        <v>14</v>
      </c>
      <c r="AB1327">
        <v>1</v>
      </c>
      <c r="AC1327" s="4" t="s">
        <v>73</v>
      </c>
      <c r="AD1327">
        <v>2</v>
      </c>
      <c r="AE1327">
        <v>2</v>
      </c>
      <c r="AF1327">
        <v>2</v>
      </c>
      <c r="AG1327">
        <v>6</v>
      </c>
      <c r="AH1327" s="4" t="s">
        <v>102</v>
      </c>
      <c r="AI1327">
        <v>22</v>
      </c>
      <c r="AJ1327" s="4" t="s">
        <v>102</v>
      </c>
      <c r="AK1327" s="4" t="s">
        <v>76</v>
      </c>
      <c r="AL1327" s="5">
        <v>41609</v>
      </c>
      <c r="AM1327" s="6">
        <v>41730</v>
      </c>
      <c r="AN1327">
        <v>5</v>
      </c>
      <c r="AO1327">
        <v>0</v>
      </c>
      <c r="AP1327">
        <v>5</v>
      </c>
      <c r="AQ1327" s="4" t="s">
        <v>93</v>
      </c>
      <c r="AR1327">
        <v>19.276257722859661</v>
      </c>
      <c r="AS1327">
        <v>2013</v>
      </c>
      <c r="AT1327">
        <v>12</v>
      </c>
      <c r="AU1327">
        <v>0</v>
      </c>
      <c r="AV1327">
        <v>156</v>
      </c>
      <c r="AW1327">
        <v>8</v>
      </c>
      <c r="AX1327">
        <v>1</v>
      </c>
      <c r="AY1327">
        <v>1</v>
      </c>
      <c r="AZ1327">
        <v>1</v>
      </c>
      <c r="BA1327">
        <v>1</v>
      </c>
      <c r="BB1327">
        <v>1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 s="4" t="s">
        <v>16</v>
      </c>
      <c r="BV1327">
        <v>5</v>
      </c>
    </row>
    <row r="1328" spans="1:74" x14ac:dyDescent="0.3">
      <c r="A1328">
        <v>5029</v>
      </c>
      <c r="B1328">
        <v>1</v>
      </c>
      <c r="C1328">
        <v>18100</v>
      </c>
      <c r="D1328">
        <v>0</v>
      </c>
      <c r="E1328">
        <v>0</v>
      </c>
      <c r="F1328" s="6">
        <v>41492</v>
      </c>
      <c r="G1328">
        <v>14</v>
      </c>
      <c r="H1328">
        <v>3</v>
      </c>
      <c r="I1328">
        <v>1</v>
      </c>
      <c r="J1328">
        <v>2</v>
      </c>
      <c r="K1328">
        <v>4</v>
      </c>
      <c r="L1328">
        <v>3</v>
      </c>
      <c r="M1328">
        <v>1</v>
      </c>
      <c r="N1328">
        <v>1</v>
      </c>
      <c r="O1328">
        <v>5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14</v>
      </c>
      <c r="X1328">
        <v>68</v>
      </c>
      <c r="Y1328">
        <v>0</v>
      </c>
      <c r="Z1328">
        <v>0</v>
      </c>
      <c r="AA1328">
        <v>9</v>
      </c>
      <c r="AB1328">
        <v>0</v>
      </c>
      <c r="AC1328" s="4" t="s">
        <v>73</v>
      </c>
      <c r="AD1328">
        <v>5</v>
      </c>
      <c r="AE1328">
        <v>1</v>
      </c>
      <c r="AF1328">
        <v>1</v>
      </c>
      <c r="AG1328">
        <v>7</v>
      </c>
      <c r="AH1328" s="4" t="s">
        <v>99</v>
      </c>
      <c r="AI1328">
        <v>51</v>
      </c>
      <c r="AJ1328" s="4" t="s">
        <v>99</v>
      </c>
      <c r="AK1328" s="4" t="s">
        <v>88</v>
      </c>
      <c r="AL1328" s="5">
        <v>41487</v>
      </c>
      <c r="AM1328" s="6">
        <v>41791</v>
      </c>
      <c r="AN1328">
        <v>11</v>
      </c>
      <c r="AO1328">
        <v>0</v>
      </c>
      <c r="AP1328">
        <v>11</v>
      </c>
      <c r="AQ1328" s="4" t="s">
        <v>78</v>
      </c>
      <c r="AR1328">
        <v>1.7299205648720211</v>
      </c>
      <c r="AS1328">
        <v>2013</v>
      </c>
      <c r="AT1328">
        <v>8</v>
      </c>
      <c r="AU1328">
        <v>0</v>
      </c>
      <c r="AV1328">
        <v>14</v>
      </c>
      <c r="AW1328">
        <v>3</v>
      </c>
      <c r="AX1328">
        <v>1</v>
      </c>
      <c r="AY1328">
        <v>1</v>
      </c>
      <c r="AZ1328">
        <v>0</v>
      </c>
      <c r="BA1328">
        <v>0</v>
      </c>
      <c r="BB1328">
        <v>0</v>
      </c>
      <c r="BC1328">
        <v>0</v>
      </c>
      <c r="BD1328">
        <v>1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 s="4" t="s">
        <v>14</v>
      </c>
      <c r="BV1328">
        <v>0</v>
      </c>
    </row>
    <row r="1329" spans="1:74" x14ac:dyDescent="0.3">
      <c r="A1329">
        <v>5029</v>
      </c>
      <c r="B1329">
        <v>1</v>
      </c>
      <c r="C1329">
        <v>18100</v>
      </c>
      <c r="D1329">
        <v>0</v>
      </c>
      <c r="E1329">
        <v>0</v>
      </c>
      <c r="F1329" s="6">
        <v>41492</v>
      </c>
      <c r="G1329">
        <v>14</v>
      </c>
      <c r="H1329">
        <v>3</v>
      </c>
      <c r="I1329">
        <v>1</v>
      </c>
      <c r="J1329">
        <v>2</v>
      </c>
      <c r="K1329">
        <v>4</v>
      </c>
      <c r="L1329">
        <v>3</v>
      </c>
      <c r="M1329">
        <v>1</v>
      </c>
      <c r="N1329">
        <v>1</v>
      </c>
      <c r="O1329">
        <v>5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14</v>
      </c>
      <c r="X1329">
        <v>68</v>
      </c>
      <c r="Y1329">
        <v>0</v>
      </c>
      <c r="Z1329">
        <v>0</v>
      </c>
      <c r="AA1329">
        <v>9</v>
      </c>
      <c r="AB1329">
        <v>0</v>
      </c>
      <c r="AC1329" s="4" t="s">
        <v>73</v>
      </c>
      <c r="AD1329">
        <v>5</v>
      </c>
      <c r="AE1329">
        <v>1</v>
      </c>
      <c r="AF1329">
        <v>1</v>
      </c>
      <c r="AG1329">
        <v>7</v>
      </c>
      <c r="AH1329" s="4" t="s">
        <v>99</v>
      </c>
      <c r="AI1329">
        <v>51</v>
      </c>
      <c r="AJ1329" s="4" t="s">
        <v>99</v>
      </c>
      <c r="AK1329" s="4" t="s">
        <v>88</v>
      </c>
      <c r="AL1329" s="5">
        <v>41487</v>
      </c>
      <c r="AM1329" s="6">
        <v>41791</v>
      </c>
      <c r="AN1329">
        <v>11</v>
      </c>
      <c r="AO1329">
        <v>0</v>
      </c>
      <c r="AP1329">
        <v>11</v>
      </c>
      <c r="AQ1329" s="4" t="s">
        <v>78</v>
      </c>
      <c r="AR1329">
        <v>1.7299205648720211</v>
      </c>
      <c r="AS1329">
        <v>2013</v>
      </c>
      <c r="AT1329">
        <v>8</v>
      </c>
      <c r="AU1329">
        <v>0</v>
      </c>
      <c r="AV1329">
        <v>14</v>
      </c>
      <c r="AW1329">
        <v>3</v>
      </c>
      <c r="AX1329">
        <v>1</v>
      </c>
      <c r="AY1329">
        <v>1</v>
      </c>
      <c r="AZ1329">
        <v>0</v>
      </c>
      <c r="BA1329">
        <v>0</v>
      </c>
      <c r="BB1329">
        <v>0</v>
      </c>
      <c r="BC1329">
        <v>0</v>
      </c>
      <c r="BD1329">
        <v>1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 s="4" t="s">
        <v>15</v>
      </c>
      <c r="BV1329">
        <v>0</v>
      </c>
    </row>
    <row r="1330" spans="1:74" x14ac:dyDescent="0.3">
      <c r="A1330">
        <v>5029</v>
      </c>
      <c r="B1330">
        <v>1</v>
      </c>
      <c r="C1330">
        <v>18100</v>
      </c>
      <c r="D1330">
        <v>0</v>
      </c>
      <c r="E1330">
        <v>0</v>
      </c>
      <c r="F1330" s="6">
        <v>41492</v>
      </c>
      <c r="G1330">
        <v>14</v>
      </c>
      <c r="H1330">
        <v>3</v>
      </c>
      <c r="I1330">
        <v>1</v>
      </c>
      <c r="J1330">
        <v>2</v>
      </c>
      <c r="K1330">
        <v>4</v>
      </c>
      <c r="L1330">
        <v>3</v>
      </c>
      <c r="M1330">
        <v>1</v>
      </c>
      <c r="N1330">
        <v>1</v>
      </c>
      <c r="O1330">
        <v>5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14</v>
      </c>
      <c r="X1330">
        <v>68</v>
      </c>
      <c r="Y1330">
        <v>0</v>
      </c>
      <c r="Z1330">
        <v>0</v>
      </c>
      <c r="AA1330">
        <v>9</v>
      </c>
      <c r="AB1330">
        <v>0</v>
      </c>
      <c r="AC1330" s="4" t="s">
        <v>73</v>
      </c>
      <c r="AD1330">
        <v>5</v>
      </c>
      <c r="AE1330">
        <v>1</v>
      </c>
      <c r="AF1330">
        <v>1</v>
      </c>
      <c r="AG1330">
        <v>7</v>
      </c>
      <c r="AH1330" s="4" t="s">
        <v>99</v>
      </c>
      <c r="AI1330">
        <v>51</v>
      </c>
      <c r="AJ1330" s="4" t="s">
        <v>99</v>
      </c>
      <c r="AK1330" s="4" t="s">
        <v>88</v>
      </c>
      <c r="AL1330" s="5">
        <v>41487</v>
      </c>
      <c r="AM1330" s="6">
        <v>41791</v>
      </c>
      <c r="AN1330">
        <v>11</v>
      </c>
      <c r="AO1330">
        <v>0</v>
      </c>
      <c r="AP1330">
        <v>11</v>
      </c>
      <c r="AQ1330" s="4" t="s">
        <v>78</v>
      </c>
      <c r="AR1330">
        <v>1.7299205648720211</v>
      </c>
      <c r="AS1330">
        <v>2013</v>
      </c>
      <c r="AT1330">
        <v>8</v>
      </c>
      <c r="AU1330">
        <v>0</v>
      </c>
      <c r="AV1330">
        <v>14</v>
      </c>
      <c r="AW1330">
        <v>3</v>
      </c>
      <c r="AX1330">
        <v>1</v>
      </c>
      <c r="AY1330">
        <v>1</v>
      </c>
      <c r="AZ1330">
        <v>0</v>
      </c>
      <c r="BA1330">
        <v>0</v>
      </c>
      <c r="BB1330">
        <v>0</v>
      </c>
      <c r="BC1330">
        <v>0</v>
      </c>
      <c r="BD1330">
        <v>1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 s="4" t="s">
        <v>16</v>
      </c>
      <c r="BV1330">
        <v>3</v>
      </c>
    </row>
    <row r="1331" spans="1:74" x14ac:dyDescent="0.3">
      <c r="A1331">
        <v>10642</v>
      </c>
      <c r="B1331">
        <v>1</v>
      </c>
      <c r="C1331">
        <v>30279</v>
      </c>
      <c r="D1331">
        <v>0</v>
      </c>
      <c r="E1331">
        <v>1</v>
      </c>
      <c r="F1331" s="6">
        <v>41273</v>
      </c>
      <c r="G1331">
        <v>13</v>
      </c>
      <c r="H1331">
        <v>10</v>
      </c>
      <c r="I1331">
        <v>4</v>
      </c>
      <c r="J1331">
        <v>14</v>
      </c>
      <c r="K1331">
        <v>4</v>
      </c>
      <c r="L1331">
        <v>4</v>
      </c>
      <c r="M1331">
        <v>1</v>
      </c>
      <c r="N1331">
        <v>1</v>
      </c>
      <c r="O1331">
        <v>8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37</v>
      </c>
      <c r="X1331">
        <v>25</v>
      </c>
      <c r="Y1331">
        <v>1</v>
      </c>
      <c r="Z1331">
        <v>0</v>
      </c>
      <c r="AA1331">
        <v>13</v>
      </c>
      <c r="AB1331">
        <v>1</v>
      </c>
      <c r="AC1331" s="4" t="s">
        <v>85</v>
      </c>
      <c r="AD1331">
        <v>5</v>
      </c>
      <c r="AE1331">
        <v>1</v>
      </c>
      <c r="AF1331">
        <v>1</v>
      </c>
      <c r="AG1331">
        <v>7</v>
      </c>
      <c r="AH1331" s="4" t="s">
        <v>99</v>
      </c>
      <c r="AI1331">
        <v>51</v>
      </c>
      <c r="AJ1331" s="4" t="s">
        <v>99</v>
      </c>
      <c r="AK1331" s="4" t="s">
        <v>88</v>
      </c>
      <c r="AL1331" s="5">
        <v>41244</v>
      </c>
      <c r="AM1331" s="6">
        <v>41791</v>
      </c>
      <c r="AN1331">
        <v>7</v>
      </c>
      <c r="AO1331">
        <v>1</v>
      </c>
      <c r="AP1331">
        <v>19</v>
      </c>
      <c r="AQ1331" s="4" t="s">
        <v>78</v>
      </c>
      <c r="AR1331">
        <v>4.5719329214474849</v>
      </c>
      <c r="AS1331">
        <v>2012</v>
      </c>
      <c r="AT1331">
        <v>12</v>
      </c>
      <c r="AU1331">
        <v>0</v>
      </c>
      <c r="AV1331">
        <v>37</v>
      </c>
      <c r="AW1331">
        <v>4</v>
      </c>
      <c r="AX1331">
        <v>1</v>
      </c>
      <c r="AY1331">
        <v>1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1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1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 s="4" t="s">
        <v>14</v>
      </c>
      <c r="BV1331">
        <v>1</v>
      </c>
    </row>
    <row r="1332" spans="1:74" x14ac:dyDescent="0.3">
      <c r="A1332">
        <v>10642</v>
      </c>
      <c r="B1332">
        <v>1</v>
      </c>
      <c r="C1332">
        <v>30279</v>
      </c>
      <c r="D1332">
        <v>0</v>
      </c>
      <c r="E1332">
        <v>1</v>
      </c>
      <c r="F1332" s="6">
        <v>41273</v>
      </c>
      <c r="G1332">
        <v>13</v>
      </c>
      <c r="H1332">
        <v>10</v>
      </c>
      <c r="I1332">
        <v>4</v>
      </c>
      <c r="J1332">
        <v>14</v>
      </c>
      <c r="K1332">
        <v>4</v>
      </c>
      <c r="L1332">
        <v>4</v>
      </c>
      <c r="M1332">
        <v>1</v>
      </c>
      <c r="N1332">
        <v>1</v>
      </c>
      <c r="O1332">
        <v>8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37</v>
      </c>
      <c r="X1332">
        <v>25</v>
      </c>
      <c r="Y1332">
        <v>1</v>
      </c>
      <c r="Z1332">
        <v>0</v>
      </c>
      <c r="AA1332">
        <v>13</v>
      </c>
      <c r="AB1332">
        <v>1</v>
      </c>
      <c r="AC1332" s="4" t="s">
        <v>85</v>
      </c>
      <c r="AD1332">
        <v>5</v>
      </c>
      <c r="AE1332">
        <v>1</v>
      </c>
      <c r="AF1332">
        <v>1</v>
      </c>
      <c r="AG1332">
        <v>7</v>
      </c>
      <c r="AH1332" s="4" t="s">
        <v>99</v>
      </c>
      <c r="AI1332">
        <v>51</v>
      </c>
      <c r="AJ1332" s="4" t="s">
        <v>99</v>
      </c>
      <c r="AK1332" s="4" t="s">
        <v>88</v>
      </c>
      <c r="AL1332" s="5">
        <v>41244</v>
      </c>
      <c r="AM1332" s="6">
        <v>41791</v>
      </c>
      <c r="AN1332">
        <v>7</v>
      </c>
      <c r="AO1332">
        <v>1</v>
      </c>
      <c r="AP1332">
        <v>19</v>
      </c>
      <c r="AQ1332" s="4" t="s">
        <v>78</v>
      </c>
      <c r="AR1332">
        <v>4.5719329214474849</v>
      </c>
      <c r="AS1332">
        <v>2012</v>
      </c>
      <c r="AT1332">
        <v>12</v>
      </c>
      <c r="AU1332">
        <v>0</v>
      </c>
      <c r="AV1332">
        <v>37</v>
      </c>
      <c r="AW1332">
        <v>4</v>
      </c>
      <c r="AX1332">
        <v>1</v>
      </c>
      <c r="AY1332">
        <v>1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1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1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 s="4" t="s">
        <v>15</v>
      </c>
      <c r="BV1332">
        <v>0</v>
      </c>
    </row>
    <row r="1333" spans="1:74" x14ac:dyDescent="0.3">
      <c r="A1333">
        <v>10642</v>
      </c>
      <c r="B1333">
        <v>1</v>
      </c>
      <c r="C1333">
        <v>30279</v>
      </c>
      <c r="D1333">
        <v>0</v>
      </c>
      <c r="E1333">
        <v>1</v>
      </c>
      <c r="F1333" s="6">
        <v>41273</v>
      </c>
      <c r="G1333">
        <v>13</v>
      </c>
      <c r="H1333">
        <v>10</v>
      </c>
      <c r="I1333">
        <v>4</v>
      </c>
      <c r="J1333">
        <v>14</v>
      </c>
      <c r="K1333">
        <v>4</v>
      </c>
      <c r="L1333">
        <v>4</v>
      </c>
      <c r="M1333">
        <v>1</v>
      </c>
      <c r="N1333">
        <v>1</v>
      </c>
      <c r="O1333">
        <v>8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37</v>
      </c>
      <c r="X1333">
        <v>25</v>
      </c>
      <c r="Y1333">
        <v>1</v>
      </c>
      <c r="Z1333">
        <v>0</v>
      </c>
      <c r="AA1333">
        <v>13</v>
      </c>
      <c r="AB1333">
        <v>1</v>
      </c>
      <c r="AC1333" s="4" t="s">
        <v>85</v>
      </c>
      <c r="AD1333">
        <v>5</v>
      </c>
      <c r="AE1333">
        <v>1</v>
      </c>
      <c r="AF1333">
        <v>1</v>
      </c>
      <c r="AG1333">
        <v>7</v>
      </c>
      <c r="AH1333" s="4" t="s">
        <v>99</v>
      </c>
      <c r="AI1333">
        <v>51</v>
      </c>
      <c r="AJ1333" s="4" t="s">
        <v>99</v>
      </c>
      <c r="AK1333" s="4" t="s">
        <v>88</v>
      </c>
      <c r="AL1333" s="5">
        <v>41244</v>
      </c>
      <c r="AM1333" s="6">
        <v>41791</v>
      </c>
      <c r="AN1333">
        <v>7</v>
      </c>
      <c r="AO1333">
        <v>1</v>
      </c>
      <c r="AP1333">
        <v>19</v>
      </c>
      <c r="AQ1333" s="4" t="s">
        <v>78</v>
      </c>
      <c r="AR1333">
        <v>4.5719329214474849</v>
      </c>
      <c r="AS1333">
        <v>2012</v>
      </c>
      <c r="AT1333">
        <v>12</v>
      </c>
      <c r="AU1333">
        <v>0</v>
      </c>
      <c r="AV1333">
        <v>37</v>
      </c>
      <c r="AW1333">
        <v>4</v>
      </c>
      <c r="AX1333">
        <v>1</v>
      </c>
      <c r="AY1333">
        <v>1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1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1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 s="4" t="s">
        <v>16</v>
      </c>
      <c r="BV1333">
        <v>3</v>
      </c>
    </row>
    <row r="1334" spans="1:74" x14ac:dyDescent="0.3">
      <c r="A1334">
        <v>2106</v>
      </c>
      <c r="B1334">
        <v>0</v>
      </c>
      <c r="C1334">
        <v>20130</v>
      </c>
      <c r="D1334">
        <v>0</v>
      </c>
      <c r="E1334">
        <v>0</v>
      </c>
      <c r="F1334" s="6">
        <v>41715</v>
      </c>
      <c r="G1334">
        <v>99</v>
      </c>
      <c r="H1334">
        <v>0</v>
      </c>
      <c r="I1334">
        <v>6</v>
      </c>
      <c r="J1334">
        <v>3</v>
      </c>
      <c r="K1334">
        <v>7</v>
      </c>
      <c r="L1334">
        <v>6</v>
      </c>
      <c r="M1334">
        <v>12</v>
      </c>
      <c r="N1334">
        <v>1</v>
      </c>
      <c r="O1334">
        <v>8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34</v>
      </c>
      <c r="X1334">
        <v>40</v>
      </c>
      <c r="Y1334">
        <v>0</v>
      </c>
      <c r="Z1334">
        <v>0</v>
      </c>
      <c r="AA1334">
        <v>13</v>
      </c>
      <c r="AB1334">
        <v>0</v>
      </c>
      <c r="AC1334" s="4" t="s">
        <v>82</v>
      </c>
      <c r="AD1334">
        <v>1</v>
      </c>
      <c r="AE1334">
        <v>1</v>
      </c>
      <c r="AF1334">
        <v>1</v>
      </c>
      <c r="AG1334">
        <v>3</v>
      </c>
      <c r="AH1334" s="4" t="s">
        <v>102</v>
      </c>
      <c r="AI1334">
        <v>11</v>
      </c>
      <c r="AJ1334" s="4" t="s">
        <v>102</v>
      </c>
      <c r="AK1334" s="4" t="s">
        <v>88</v>
      </c>
      <c r="AL1334" s="5">
        <v>41699</v>
      </c>
      <c r="AM1334" s="6">
        <v>41699</v>
      </c>
      <c r="AN1334">
        <v>1</v>
      </c>
      <c r="AO1334">
        <v>0</v>
      </c>
      <c r="AP1334">
        <v>1</v>
      </c>
      <c r="AQ1334" s="4" t="s">
        <v>93</v>
      </c>
      <c r="AR1334">
        <v>4.201235657546337</v>
      </c>
      <c r="AS1334">
        <v>2014</v>
      </c>
      <c r="AT1334">
        <v>3</v>
      </c>
      <c r="AU1334">
        <v>0</v>
      </c>
      <c r="AV1334">
        <v>34</v>
      </c>
      <c r="AW1334">
        <v>4</v>
      </c>
      <c r="AX1334">
        <v>1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 s="4" t="s">
        <v>14</v>
      </c>
      <c r="BV1334">
        <v>1</v>
      </c>
    </row>
    <row r="1335" spans="1:74" x14ac:dyDescent="0.3">
      <c r="A1335">
        <v>2106</v>
      </c>
      <c r="B1335">
        <v>0</v>
      </c>
      <c r="C1335">
        <v>20130</v>
      </c>
      <c r="D1335">
        <v>0</v>
      </c>
      <c r="E1335">
        <v>0</v>
      </c>
      <c r="F1335" s="6">
        <v>41715</v>
      </c>
      <c r="G1335">
        <v>99</v>
      </c>
      <c r="H1335">
        <v>0</v>
      </c>
      <c r="I1335">
        <v>6</v>
      </c>
      <c r="J1335">
        <v>3</v>
      </c>
      <c r="K1335">
        <v>7</v>
      </c>
      <c r="L1335">
        <v>6</v>
      </c>
      <c r="M1335">
        <v>12</v>
      </c>
      <c r="N1335">
        <v>1</v>
      </c>
      <c r="O1335">
        <v>8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34</v>
      </c>
      <c r="X1335">
        <v>40</v>
      </c>
      <c r="Y1335">
        <v>0</v>
      </c>
      <c r="Z1335">
        <v>0</v>
      </c>
      <c r="AA1335">
        <v>13</v>
      </c>
      <c r="AB1335">
        <v>0</v>
      </c>
      <c r="AC1335" s="4" t="s">
        <v>82</v>
      </c>
      <c r="AD1335">
        <v>1</v>
      </c>
      <c r="AE1335">
        <v>1</v>
      </c>
      <c r="AF1335">
        <v>1</v>
      </c>
      <c r="AG1335">
        <v>3</v>
      </c>
      <c r="AH1335" s="4" t="s">
        <v>102</v>
      </c>
      <c r="AI1335">
        <v>11</v>
      </c>
      <c r="AJ1335" s="4" t="s">
        <v>102</v>
      </c>
      <c r="AK1335" s="4" t="s">
        <v>88</v>
      </c>
      <c r="AL1335" s="5">
        <v>41699</v>
      </c>
      <c r="AM1335" s="6">
        <v>41699</v>
      </c>
      <c r="AN1335">
        <v>1</v>
      </c>
      <c r="AO1335">
        <v>0</v>
      </c>
      <c r="AP1335">
        <v>1</v>
      </c>
      <c r="AQ1335" s="4" t="s">
        <v>93</v>
      </c>
      <c r="AR1335">
        <v>4.201235657546337</v>
      </c>
      <c r="AS1335">
        <v>2014</v>
      </c>
      <c r="AT1335">
        <v>3</v>
      </c>
      <c r="AU1335">
        <v>0</v>
      </c>
      <c r="AV1335">
        <v>34</v>
      </c>
      <c r="AW1335">
        <v>4</v>
      </c>
      <c r="AX1335">
        <v>1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 s="4" t="s">
        <v>15</v>
      </c>
      <c r="BV1335">
        <v>0</v>
      </c>
    </row>
    <row r="1336" spans="1:74" x14ac:dyDescent="0.3">
      <c r="A1336">
        <v>2106</v>
      </c>
      <c r="B1336">
        <v>0</v>
      </c>
      <c r="C1336">
        <v>20130</v>
      </c>
      <c r="D1336">
        <v>0</v>
      </c>
      <c r="E1336">
        <v>0</v>
      </c>
      <c r="F1336" s="6">
        <v>41715</v>
      </c>
      <c r="G1336">
        <v>99</v>
      </c>
      <c r="H1336">
        <v>0</v>
      </c>
      <c r="I1336">
        <v>6</v>
      </c>
      <c r="J1336">
        <v>3</v>
      </c>
      <c r="K1336">
        <v>7</v>
      </c>
      <c r="L1336">
        <v>6</v>
      </c>
      <c r="M1336">
        <v>12</v>
      </c>
      <c r="N1336">
        <v>1</v>
      </c>
      <c r="O1336">
        <v>8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34</v>
      </c>
      <c r="X1336">
        <v>40</v>
      </c>
      <c r="Y1336">
        <v>0</v>
      </c>
      <c r="Z1336">
        <v>0</v>
      </c>
      <c r="AA1336">
        <v>13</v>
      </c>
      <c r="AB1336">
        <v>0</v>
      </c>
      <c r="AC1336" s="4" t="s">
        <v>82</v>
      </c>
      <c r="AD1336">
        <v>1</v>
      </c>
      <c r="AE1336">
        <v>1</v>
      </c>
      <c r="AF1336">
        <v>1</v>
      </c>
      <c r="AG1336">
        <v>3</v>
      </c>
      <c r="AH1336" s="4" t="s">
        <v>102</v>
      </c>
      <c r="AI1336">
        <v>11</v>
      </c>
      <c r="AJ1336" s="4" t="s">
        <v>102</v>
      </c>
      <c r="AK1336" s="4" t="s">
        <v>88</v>
      </c>
      <c r="AL1336" s="5">
        <v>41699</v>
      </c>
      <c r="AM1336" s="6">
        <v>41699</v>
      </c>
      <c r="AN1336">
        <v>1</v>
      </c>
      <c r="AO1336">
        <v>0</v>
      </c>
      <c r="AP1336">
        <v>1</v>
      </c>
      <c r="AQ1336" s="4" t="s">
        <v>93</v>
      </c>
      <c r="AR1336">
        <v>4.201235657546337</v>
      </c>
      <c r="AS1336">
        <v>2014</v>
      </c>
      <c r="AT1336">
        <v>3</v>
      </c>
      <c r="AU1336">
        <v>0</v>
      </c>
      <c r="AV1336">
        <v>34</v>
      </c>
      <c r="AW1336">
        <v>4</v>
      </c>
      <c r="AX1336">
        <v>1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 s="4" t="s">
        <v>16</v>
      </c>
      <c r="BV1336">
        <v>3</v>
      </c>
    </row>
    <row r="1337" spans="1:74" x14ac:dyDescent="0.3">
      <c r="A1337">
        <v>10364</v>
      </c>
      <c r="B1337">
        <v>1</v>
      </c>
      <c r="C1337">
        <v>23295</v>
      </c>
      <c r="D1337">
        <v>0</v>
      </c>
      <c r="E1337">
        <v>0</v>
      </c>
      <c r="F1337" s="6">
        <v>41468</v>
      </c>
      <c r="G1337">
        <v>72</v>
      </c>
      <c r="H1337">
        <v>0</v>
      </c>
      <c r="I1337">
        <v>0</v>
      </c>
      <c r="J1337">
        <v>1</v>
      </c>
      <c r="K1337">
        <v>2</v>
      </c>
      <c r="L1337">
        <v>12</v>
      </c>
      <c r="M1337">
        <v>5</v>
      </c>
      <c r="N1337">
        <v>1</v>
      </c>
      <c r="O1337">
        <v>8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20</v>
      </c>
      <c r="X1337">
        <v>55</v>
      </c>
      <c r="Y1337">
        <v>0</v>
      </c>
      <c r="Z1337">
        <v>0</v>
      </c>
      <c r="AA1337">
        <v>12</v>
      </c>
      <c r="AB1337">
        <v>0</v>
      </c>
      <c r="AC1337" s="4" t="s">
        <v>73</v>
      </c>
      <c r="AD1337">
        <v>2</v>
      </c>
      <c r="AE1337">
        <v>1</v>
      </c>
      <c r="AF1337">
        <v>1</v>
      </c>
      <c r="AG1337">
        <v>4</v>
      </c>
      <c r="AH1337" s="4" t="s">
        <v>102</v>
      </c>
      <c r="AI1337">
        <v>21</v>
      </c>
      <c r="AJ1337" s="4" t="s">
        <v>102</v>
      </c>
      <c r="AK1337" s="4" t="s">
        <v>88</v>
      </c>
      <c r="AL1337" s="5">
        <v>41456</v>
      </c>
      <c r="AM1337" s="6">
        <v>41730</v>
      </c>
      <c r="AN1337">
        <v>10</v>
      </c>
      <c r="AO1337">
        <v>0</v>
      </c>
      <c r="AP1337">
        <v>10</v>
      </c>
      <c r="AQ1337" s="4" t="s">
        <v>93</v>
      </c>
      <c r="AR1337">
        <v>2.4713150926743159</v>
      </c>
      <c r="AS1337">
        <v>2013</v>
      </c>
      <c r="AT1337">
        <v>7</v>
      </c>
      <c r="AU1337">
        <v>0</v>
      </c>
      <c r="AV1337">
        <v>20</v>
      </c>
      <c r="AW1337">
        <v>3</v>
      </c>
      <c r="AX1337">
        <v>1</v>
      </c>
      <c r="AY1337">
        <v>1</v>
      </c>
      <c r="AZ1337">
        <v>0</v>
      </c>
      <c r="BA1337">
        <v>0</v>
      </c>
      <c r="BB1337">
        <v>0</v>
      </c>
      <c r="BC1337">
        <v>1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 s="4" t="s">
        <v>14</v>
      </c>
      <c r="BV1337">
        <v>1</v>
      </c>
    </row>
    <row r="1338" spans="1:74" x14ac:dyDescent="0.3">
      <c r="A1338">
        <v>10364</v>
      </c>
      <c r="B1338">
        <v>1</v>
      </c>
      <c r="C1338">
        <v>23295</v>
      </c>
      <c r="D1338">
        <v>0</v>
      </c>
      <c r="E1338">
        <v>0</v>
      </c>
      <c r="F1338" s="6">
        <v>41468</v>
      </c>
      <c r="G1338">
        <v>72</v>
      </c>
      <c r="H1338">
        <v>0</v>
      </c>
      <c r="I1338">
        <v>0</v>
      </c>
      <c r="J1338">
        <v>1</v>
      </c>
      <c r="K1338">
        <v>2</v>
      </c>
      <c r="L1338">
        <v>12</v>
      </c>
      <c r="M1338">
        <v>5</v>
      </c>
      <c r="N1338">
        <v>1</v>
      </c>
      <c r="O1338">
        <v>8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20</v>
      </c>
      <c r="X1338">
        <v>55</v>
      </c>
      <c r="Y1338">
        <v>0</v>
      </c>
      <c r="Z1338">
        <v>0</v>
      </c>
      <c r="AA1338">
        <v>12</v>
      </c>
      <c r="AB1338">
        <v>0</v>
      </c>
      <c r="AC1338" s="4" t="s">
        <v>73</v>
      </c>
      <c r="AD1338">
        <v>2</v>
      </c>
      <c r="AE1338">
        <v>1</v>
      </c>
      <c r="AF1338">
        <v>1</v>
      </c>
      <c r="AG1338">
        <v>4</v>
      </c>
      <c r="AH1338" s="4" t="s">
        <v>102</v>
      </c>
      <c r="AI1338">
        <v>21</v>
      </c>
      <c r="AJ1338" s="4" t="s">
        <v>102</v>
      </c>
      <c r="AK1338" s="4" t="s">
        <v>88</v>
      </c>
      <c r="AL1338" s="5">
        <v>41456</v>
      </c>
      <c r="AM1338" s="6">
        <v>41730</v>
      </c>
      <c r="AN1338">
        <v>10</v>
      </c>
      <c r="AO1338">
        <v>0</v>
      </c>
      <c r="AP1338">
        <v>10</v>
      </c>
      <c r="AQ1338" s="4" t="s">
        <v>93</v>
      </c>
      <c r="AR1338">
        <v>2.4713150926743159</v>
      </c>
      <c r="AS1338">
        <v>2013</v>
      </c>
      <c r="AT1338">
        <v>7</v>
      </c>
      <c r="AU1338">
        <v>0</v>
      </c>
      <c r="AV1338">
        <v>20</v>
      </c>
      <c r="AW1338">
        <v>3</v>
      </c>
      <c r="AX1338">
        <v>1</v>
      </c>
      <c r="AY1338">
        <v>1</v>
      </c>
      <c r="AZ1338">
        <v>0</v>
      </c>
      <c r="BA1338">
        <v>0</v>
      </c>
      <c r="BB1338">
        <v>0</v>
      </c>
      <c r="BC1338">
        <v>1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 s="4" t="s">
        <v>15</v>
      </c>
      <c r="BV1338">
        <v>0</v>
      </c>
    </row>
    <row r="1339" spans="1:74" x14ac:dyDescent="0.3">
      <c r="A1339">
        <v>10364</v>
      </c>
      <c r="B1339">
        <v>1</v>
      </c>
      <c r="C1339">
        <v>23295</v>
      </c>
      <c r="D1339">
        <v>0</v>
      </c>
      <c r="E1339">
        <v>0</v>
      </c>
      <c r="F1339" s="6">
        <v>41468</v>
      </c>
      <c r="G1339">
        <v>72</v>
      </c>
      <c r="H1339">
        <v>0</v>
      </c>
      <c r="I1339">
        <v>0</v>
      </c>
      <c r="J1339">
        <v>1</v>
      </c>
      <c r="K1339">
        <v>2</v>
      </c>
      <c r="L1339">
        <v>12</v>
      </c>
      <c r="M1339">
        <v>5</v>
      </c>
      <c r="N1339">
        <v>1</v>
      </c>
      <c r="O1339">
        <v>8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20</v>
      </c>
      <c r="X1339">
        <v>55</v>
      </c>
      <c r="Y1339">
        <v>0</v>
      </c>
      <c r="Z1339">
        <v>0</v>
      </c>
      <c r="AA1339">
        <v>12</v>
      </c>
      <c r="AB1339">
        <v>0</v>
      </c>
      <c r="AC1339" s="4" t="s">
        <v>73</v>
      </c>
      <c r="AD1339">
        <v>2</v>
      </c>
      <c r="AE1339">
        <v>1</v>
      </c>
      <c r="AF1339">
        <v>1</v>
      </c>
      <c r="AG1339">
        <v>4</v>
      </c>
      <c r="AH1339" s="4" t="s">
        <v>102</v>
      </c>
      <c r="AI1339">
        <v>21</v>
      </c>
      <c r="AJ1339" s="4" t="s">
        <v>102</v>
      </c>
      <c r="AK1339" s="4" t="s">
        <v>88</v>
      </c>
      <c r="AL1339" s="5">
        <v>41456</v>
      </c>
      <c r="AM1339" s="6">
        <v>41730</v>
      </c>
      <c r="AN1339">
        <v>10</v>
      </c>
      <c r="AO1339">
        <v>0</v>
      </c>
      <c r="AP1339">
        <v>10</v>
      </c>
      <c r="AQ1339" s="4" t="s">
        <v>93</v>
      </c>
      <c r="AR1339">
        <v>2.4713150926743159</v>
      </c>
      <c r="AS1339">
        <v>2013</v>
      </c>
      <c r="AT1339">
        <v>7</v>
      </c>
      <c r="AU1339">
        <v>0</v>
      </c>
      <c r="AV1339">
        <v>20</v>
      </c>
      <c r="AW1339">
        <v>3</v>
      </c>
      <c r="AX1339">
        <v>1</v>
      </c>
      <c r="AY1339">
        <v>1</v>
      </c>
      <c r="AZ1339">
        <v>0</v>
      </c>
      <c r="BA1339">
        <v>0</v>
      </c>
      <c r="BB1339">
        <v>0</v>
      </c>
      <c r="BC1339">
        <v>1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 s="4" t="s">
        <v>16</v>
      </c>
      <c r="BV1339">
        <v>2</v>
      </c>
    </row>
    <row r="1340" spans="1:74" x14ac:dyDescent="0.3">
      <c r="A1340">
        <v>5954</v>
      </c>
      <c r="B1340">
        <v>2</v>
      </c>
      <c r="C1340">
        <v>42618</v>
      </c>
      <c r="D1340">
        <v>0</v>
      </c>
      <c r="E1340">
        <v>1</v>
      </c>
      <c r="F1340" s="6">
        <v>41556</v>
      </c>
      <c r="G1340">
        <v>92</v>
      </c>
      <c r="H1340">
        <v>76</v>
      </c>
      <c r="I1340">
        <v>14</v>
      </c>
      <c r="J1340">
        <v>74</v>
      </c>
      <c r="K1340">
        <v>13</v>
      </c>
      <c r="L1340">
        <v>5</v>
      </c>
      <c r="M1340">
        <v>10</v>
      </c>
      <c r="N1340">
        <v>2</v>
      </c>
      <c r="O1340">
        <v>8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192</v>
      </c>
      <c r="X1340">
        <v>42</v>
      </c>
      <c r="Y1340">
        <v>1</v>
      </c>
      <c r="Z1340">
        <v>0</v>
      </c>
      <c r="AA1340">
        <v>19</v>
      </c>
      <c r="AB1340">
        <v>1</v>
      </c>
      <c r="AC1340" s="4" t="s">
        <v>82</v>
      </c>
      <c r="AD1340">
        <v>1</v>
      </c>
      <c r="AE1340">
        <v>2</v>
      </c>
      <c r="AF1340">
        <v>2</v>
      </c>
      <c r="AG1340">
        <v>5</v>
      </c>
      <c r="AH1340" s="4" t="s">
        <v>102</v>
      </c>
      <c r="AI1340">
        <v>12</v>
      </c>
      <c r="AJ1340" s="4" t="s">
        <v>102</v>
      </c>
      <c r="AK1340" s="4" t="s">
        <v>76</v>
      </c>
      <c r="AL1340" s="5">
        <v>41548</v>
      </c>
      <c r="AM1340" s="6">
        <v>41699</v>
      </c>
      <c r="AN1340">
        <v>6</v>
      </c>
      <c r="AO1340">
        <v>0</v>
      </c>
      <c r="AP1340">
        <v>6</v>
      </c>
      <c r="AQ1340" s="4" t="s">
        <v>93</v>
      </c>
      <c r="AR1340">
        <v>23.724624889673429</v>
      </c>
      <c r="AS1340">
        <v>2013</v>
      </c>
      <c r="AT1340">
        <v>10</v>
      </c>
      <c r="AU1340">
        <v>0</v>
      </c>
      <c r="AV1340">
        <v>192</v>
      </c>
      <c r="AW1340">
        <v>9</v>
      </c>
      <c r="AX1340">
        <v>1</v>
      </c>
      <c r="AY1340">
        <v>1</v>
      </c>
      <c r="AZ1340">
        <v>1</v>
      </c>
      <c r="BA1340">
        <v>1</v>
      </c>
      <c r="BB1340">
        <v>1</v>
      </c>
      <c r="BC1340">
        <v>1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 s="4" t="s">
        <v>14</v>
      </c>
      <c r="BV1340">
        <v>5</v>
      </c>
    </row>
    <row r="1341" spans="1:74" x14ac:dyDescent="0.3">
      <c r="A1341">
        <v>5954</v>
      </c>
      <c r="B1341">
        <v>2</v>
      </c>
      <c r="C1341">
        <v>42618</v>
      </c>
      <c r="D1341">
        <v>0</v>
      </c>
      <c r="E1341">
        <v>1</v>
      </c>
      <c r="F1341" s="6">
        <v>41556</v>
      </c>
      <c r="G1341">
        <v>92</v>
      </c>
      <c r="H1341">
        <v>76</v>
      </c>
      <c r="I1341">
        <v>14</v>
      </c>
      <c r="J1341">
        <v>74</v>
      </c>
      <c r="K1341">
        <v>13</v>
      </c>
      <c r="L1341">
        <v>5</v>
      </c>
      <c r="M1341">
        <v>10</v>
      </c>
      <c r="N1341">
        <v>2</v>
      </c>
      <c r="O1341">
        <v>8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192</v>
      </c>
      <c r="X1341">
        <v>42</v>
      </c>
      <c r="Y1341">
        <v>1</v>
      </c>
      <c r="Z1341">
        <v>0</v>
      </c>
      <c r="AA1341">
        <v>19</v>
      </c>
      <c r="AB1341">
        <v>1</v>
      </c>
      <c r="AC1341" s="4" t="s">
        <v>82</v>
      </c>
      <c r="AD1341">
        <v>1</v>
      </c>
      <c r="AE1341">
        <v>2</v>
      </c>
      <c r="AF1341">
        <v>2</v>
      </c>
      <c r="AG1341">
        <v>5</v>
      </c>
      <c r="AH1341" s="4" t="s">
        <v>102</v>
      </c>
      <c r="AI1341">
        <v>12</v>
      </c>
      <c r="AJ1341" s="4" t="s">
        <v>102</v>
      </c>
      <c r="AK1341" s="4" t="s">
        <v>76</v>
      </c>
      <c r="AL1341" s="5">
        <v>41548</v>
      </c>
      <c r="AM1341" s="6">
        <v>41699</v>
      </c>
      <c r="AN1341">
        <v>6</v>
      </c>
      <c r="AO1341">
        <v>0</v>
      </c>
      <c r="AP1341">
        <v>6</v>
      </c>
      <c r="AQ1341" s="4" t="s">
        <v>93</v>
      </c>
      <c r="AR1341">
        <v>23.724624889673429</v>
      </c>
      <c r="AS1341">
        <v>2013</v>
      </c>
      <c r="AT1341">
        <v>10</v>
      </c>
      <c r="AU1341">
        <v>0</v>
      </c>
      <c r="AV1341">
        <v>192</v>
      </c>
      <c r="AW1341">
        <v>9</v>
      </c>
      <c r="AX1341">
        <v>1</v>
      </c>
      <c r="AY1341">
        <v>1</v>
      </c>
      <c r="AZ1341">
        <v>1</v>
      </c>
      <c r="BA1341">
        <v>1</v>
      </c>
      <c r="BB1341">
        <v>1</v>
      </c>
      <c r="BC1341">
        <v>1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 s="4" t="s">
        <v>15</v>
      </c>
      <c r="BV1341">
        <v>0</v>
      </c>
    </row>
    <row r="1342" spans="1:74" x14ac:dyDescent="0.3">
      <c r="A1342">
        <v>5954</v>
      </c>
      <c r="B1342">
        <v>2</v>
      </c>
      <c r="C1342">
        <v>42618</v>
      </c>
      <c r="D1342">
        <v>0</v>
      </c>
      <c r="E1342">
        <v>1</v>
      </c>
      <c r="F1342" s="6">
        <v>41556</v>
      </c>
      <c r="G1342">
        <v>92</v>
      </c>
      <c r="H1342">
        <v>76</v>
      </c>
      <c r="I1342">
        <v>14</v>
      </c>
      <c r="J1342">
        <v>74</v>
      </c>
      <c r="K1342">
        <v>13</v>
      </c>
      <c r="L1342">
        <v>5</v>
      </c>
      <c r="M1342">
        <v>10</v>
      </c>
      <c r="N1342">
        <v>2</v>
      </c>
      <c r="O1342">
        <v>8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192</v>
      </c>
      <c r="X1342">
        <v>42</v>
      </c>
      <c r="Y1342">
        <v>1</v>
      </c>
      <c r="Z1342">
        <v>0</v>
      </c>
      <c r="AA1342">
        <v>19</v>
      </c>
      <c r="AB1342">
        <v>1</v>
      </c>
      <c r="AC1342" s="4" t="s">
        <v>82</v>
      </c>
      <c r="AD1342">
        <v>1</v>
      </c>
      <c r="AE1342">
        <v>2</v>
      </c>
      <c r="AF1342">
        <v>2</v>
      </c>
      <c r="AG1342">
        <v>5</v>
      </c>
      <c r="AH1342" s="4" t="s">
        <v>102</v>
      </c>
      <c r="AI1342">
        <v>12</v>
      </c>
      <c r="AJ1342" s="4" t="s">
        <v>102</v>
      </c>
      <c r="AK1342" s="4" t="s">
        <v>76</v>
      </c>
      <c r="AL1342" s="5">
        <v>41548</v>
      </c>
      <c r="AM1342" s="6">
        <v>41699</v>
      </c>
      <c r="AN1342">
        <v>6</v>
      </c>
      <c r="AO1342">
        <v>0</v>
      </c>
      <c r="AP1342">
        <v>6</v>
      </c>
      <c r="AQ1342" s="4" t="s">
        <v>93</v>
      </c>
      <c r="AR1342">
        <v>23.724624889673429</v>
      </c>
      <c r="AS1342">
        <v>2013</v>
      </c>
      <c r="AT1342">
        <v>10</v>
      </c>
      <c r="AU1342">
        <v>0</v>
      </c>
      <c r="AV1342">
        <v>192</v>
      </c>
      <c r="AW1342">
        <v>9</v>
      </c>
      <c r="AX1342">
        <v>1</v>
      </c>
      <c r="AY1342">
        <v>1</v>
      </c>
      <c r="AZ1342">
        <v>1</v>
      </c>
      <c r="BA1342">
        <v>1</v>
      </c>
      <c r="BB1342">
        <v>1</v>
      </c>
      <c r="BC1342">
        <v>1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 s="4" t="s">
        <v>16</v>
      </c>
      <c r="BV1342">
        <v>4</v>
      </c>
    </row>
    <row r="1343" spans="1:74" x14ac:dyDescent="0.3">
      <c r="A1343">
        <v>1137</v>
      </c>
      <c r="B1343">
        <v>1</v>
      </c>
      <c r="C1343">
        <v>81246</v>
      </c>
      <c r="D1343">
        <v>0</v>
      </c>
      <c r="E1343">
        <v>0</v>
      </c>
      <c r="F1343" s="6">
        <v>41637</v>
      </c>
      <c r="G1343">
        <v>87</v>
      </c>
      <c r="H1343">
        <v>398</v>
      </c>
      <c r="I1343">
        <v>190</v>
      </c>
      <c r="J1343">
        <v>537</v>
      </c>
      <c r="K1343">
        <v>61</v>
      </c>
      <c r="L1343">
        <v>156</v>
      </c>
      <c r="M1343">
        <v>37</v>
      </c>
      <c r="N1343">
        <v>1</v>
      </c>
      <c r="O1343">
        <v>1</v>
      </c>
      <c r="P1343">
        <v>1</v>
      </c>
      <c r="Q1343">
        <v>0</v>
      </c>
      <c r="R1343">
        <v>0</v>
      </c>
      <c r="S1343">
        <v>1</v>
      </c>
      <c r="T1343">
        <v>0</v>
      </c>
      <c r="U1343">
        <v>0</v>
      </c>
      <c r="V1343">
        <v>0</v>
      </c>
      <c r="W1343">
        <v>1379</v>
      </c>
      <c r="X1343">
        <v>50</v>
      </c>
      <c r="Y1343">
        <v>0</v>
      </c>
      <c r="Z1343">
        <v>2</v>
      </c>
      <c r="AA1343">
        <v>18</v>
      </c>
      <c r="AB1343">
        <v>0</v>
      </c>
      <c r="AC1343" s="4" t="s">
        <v>73</v>
      </c>
      <c r="AD1343">
        <v>1</v>
      </c>
      <c r="AE1343">
        <v>4</v>
      </c>
      <c r="AF1343">
        <v>5</v>
      </c>
      <c r="AG1343">
        <v>10</v>
      </c>
      <c r="AH1343" s="4" t="s">
        <v>90</v>
      </c>
      <c r="AI1343">
        <v>14</v>
      </c>
      <c r="AJ1343" s="4" t="s">
        <v>90</v>
      </c>
      <c r="AK1343" s="4" t="s">
        <v>76</v>
      </c>
      <c r="AL1343" s="5">
        <v>41609</v>
      </c>
      <c r="AM1343" s="6">
        <v>41730</v>
      </c>
      <c r="AN1343">
        <v>5</v>
      </c>
      <c r="AO1343">
        <v>0</v>
      </c>
      <c r="AP1343">
        <v>5</v>
      </c>
      <c r="AQ1343" s="4" t="s">
        <v>93</v>
      </c>
      <c r="AR1343">
        <v>170.3971756398941</v>
      </c>
      <c r="AS1343">
        <v>2013</v>
      </c>
      <c r="AT1343">
        <v>12</v>
      </c>
      <c r="AU1343">
        <v>1</v>
      </c>
      <c r="AV1343">
        <v>1379</v>
      </c>
      <c r="AW1343">
        <v>16</v>
      </c>
      <c r="AX1343">
        <v>1</v>
      </c>
      <c r="AY1343">
        <v>1</v>
      </c>
      <c r="AZ1343">
        <v>1</v>
      </c>
      <c r="BA1343">
        <v>1</v>
      </c>
      <c r="BB1343">
        <v>1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 s="4" t="s">
        <v>14</v>
      </c>
      <c r="BV1343">
        <v>4</v>
      </c>
    </row>
    <row r="1344" spans="1:74" x14ac:dyDescent="0.3">
      <c r="A1344">
        <v>1137</v>
      </c>
      <c r="B1344">
        <v>1</v>
      </c>
      <c r="C1344">
        <v>81246</v>
      </c>
      <c r="D1344">
        <v>0</v>
      </c>
      <c r="E1344">
        <v>0</v>
      </c>
      <c r="F1344" s="6">
        <v>41637</v>
      </c>
      <c r="G1344">
        <v>87</v>
      </c>
      <c r="H1344">
        <v>398</v>
      </c>
      <c r="I1344">
        <v>190</v>
      </c>
      <c r="J1344">
        <v>537</v>
      </c>
      <c r="K1344">
        <v>61</v>
      </c>
      <c r="L1344">
        <v>156</v>
      </c>
      <c r="M1344">
        <v>37</v>
      </c>
      <c r="N1344">
        <v>1</v>
      </c>
      <c r="O1344">
        <v>1</v>
      </c>
      <c r="P1344">
        <v>1</v>
      </c>
      <c r="Q1344">
        <v>0</v>
      </c>
      <c r="R1344">
        <v>0</v>
      </c>
      <c r="S1344">
        <v>1</v>
      </c>
      <c r="T1344">
        <v>0</v>
      </c>
      <c r="U1344">
        <v>0</v>
      </c>
      <c r="V1344">
        <v>0</v>
      </c>
      <c r="W1344">
        <v>1379</v>
      </c>
      <c r="X1344">
        <v>50</v>
      </c>
      <c r="Y1344">
        <v>0</v>
      </c>
      <c r="Z1344">
        <v>2</v>
      </c>
      <c r="AA1344">
        <v>18</v>
      </c>
      <c r="AB1344">
        <v>0</v>
      </c>
      <c r="AC1344" s="4" t="s">
        <v>73</v>
      </c>
      <c r="AD1344">
        <v>1</v>
      </c>
      <c r="AE1344">
        <v>4</v>
      </c>
      <c r="AF1344">
        <v>5</v>
      </c>
      <c r="AG1344">
        <v>10</v>
      </c>
      <c r="AH1344" s="4" t="s">
        <v>90</v>
      </c>
      <c r="AI1344">
        <v>14</v>
      </c>
      <c r="AJ1344" s="4" t="s">
        <v>90</v>
      </c>
      <c r="AK1344" s="4" t="s">
        <v>76</v>
      </c>
      <c r="AL1344" s="5">
        <v>41609</v>
      </c>
      <c r="AM1344" s="6">
        <v>41730</v>
      </c>
      <c r="AN1344">
        <v>5</v>
      </c>
      <c r="AO1344">
        <v>0</v>
      </c>
      <c r="AP1344">
        <v>5</v>
      </c>
      <c r="AQ1344" s="4" t="s">
        <v>93</v>
      </c>
      <c r="AR1344">
        <v>170.3971756398941</v>
      </c>
      <c r="AS1344">
        <v>2013</v>
      </c>
      <c r="AT1344">
        <v>12</v>
      </c>
      <c r="AU1344">
        <v>1</v>
      </c>
      <c r="AV1344">
        <v>1379</v>
      </c>
      <c r="AW1344">
        <v>16</v>
      </c>
      <c r="AX1344">
        <v>1</v>
      </c>
      <c r="AY1344">
        <v>1</v>
      </c>
      <c r="AZ1344">
        <v>1</v>
      </c>
      <c r="BA1344">
        <v>1</v>
      </c>
      <c r="BB1344">
        <v>1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 s="4" t="s">
        <v>15</v>
      </c>
      <c r="BV1344">
        <v>5</v>
      </c>
    </row>
    <row r="1345" spans="1:74" x14ac:dyDescent="0.3">
      <c r="A1345">
        <v>1137</v>
      </c>
      <c r="B1345">
        <v>1</v>
      </c>
      <c r="C1345">
        <v>81246</v>
      </c>
      <c r="D1345">
        <v>0</v>
      </c>
      <c r="E1345">
        <v>0</v>
      </c>
      <c r="F1345" s="6">
        <v>41637</v>
      </c>
      <c r="G1345">
        <v>87</v>
      </c>
      <c r="H1345">
        <v>398</v>
      </c>
      <c r="I1345">
        <v>190</v>
      </c>
      <c r="J1345">
        <v>537</v>
      </c>
      <c r="K1345">
        <v>61</v>
      </c>
      <c r="L1345">
        <v>156</v>
      </c>
      <c r="M1345">
        <v>37</v>
      </c>
      <c r="N1345">
        <v>1</v>
      </c>
      <c r="O1345">
        <v>1</v>
      </c>
      <c r="P1345">
        <v>1</v>
      </c>
      <c r="Q1345">
        <v>0</v>
      </c>
      <c r="R1345">
        <v>0</v>
      </c>
      <c r="S1345">
        <v>1</v>
      </c>
      <c r="T1345">
        <v>0</v>
      </c>
      <c r="U1345">
        <v>0</v>
      </c>
      <c r="V1345">
        <v>0</v>
      </c>
      <c r="W1345">
        <v>1379</v>
      </c>
      <c r="X1345">
        <v>50</v>
      </c>
      <c r="Y1345">
        <v>0</v>
      </c>
      <c r="Z1345">
        <v>2</v>
      </c>
      <c r="AA1345">
        <v>18</v>
      </c>
      <c r="AB1345">
        <v>0</v>
      </c>
      <c r="AC1345" s="4" t="s">
        <v>73</v>
      </c>
      <c r="AD1345">
        <v>1</v>
      </c>
      <c r="AE1345">
        <v>4</v>
      </c>
      <c r="AF1345">
        <v>5</v>
      </c>
      <c r="AG1345">
        <v>10</v>
      </c>
      <c r="AH1345" s="4" t="s">
        <v>90</v>
      </c>
      <c r="AI1345">
        <v>14</v>
      </c>
      <c r="AJ1345" s="4" t="s">
        <v>90</v>
      </c>
      <c r="AK1345" s="4" t="s">
        <v>76</v>
      </c>
      <c r="AL1345" s="5">
        <v>41609</v>
      </c>
      <c r="AM1345" s="6">
        <v>41730</v>
      </c>
      <c r="AN1345">
        <v>5</v>
      </c>
      <c r="AO1345">
        <v>0</v>
      </c>
      <c r="AP1345">
        <v>5</v>
      </c>
      <c r="AQ1345" s="4" t="s">
        <v>93</v>
      </c>
      <c r="AR1345">
        <v>170.3971756398941</v>
      </c>
      <c r="AS1345">
        <v>2013</v>
      </c>
      <c r="AT1345">
        <v>12</v>
      </c>
      <c r="AU1345">
        <v>1</v>
      </c>
      <c r="AV1345">
        <v>1379</v>
      </c>
      <c r="AW1345">
        <v>16</v>
      </c>
      <c r="AX1345">
        <v>1</v>
      </c>
      <c r="AY1345">
        <v>1</v>
      </c>
      <c r="AZ1345">
        <v>1</v>
      </c>
      <c r="BA1345">
        <v>1</v>
      </c>
      <c r="BB1345">
        <v>1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 s="4" t="s">
        <v>16</v>
      </c>
      <c r="BV1345">
        <v>7</v>
      </c>
    </row>
    <row r="1346" spans="1:74" x14ac:dyDescent="0.3">
      <c r="A1346">
        <v>2541</v>
      </c>
      <c r="B1346">
        <v>1</v>
      </c>
      <c r="C1346">
        <v>24027</v>
      </c>
      <c r="D1346">
        <v>0</v>
      </c>
      <c r="E1346">
        <v>1</v>
      </c>
      <c r="F1346" s="6">
        <v>41434</v>
      </c>
      <c r="G1346">
        <v>7</v>
      </c>
      <c r="H1346">
        <v>14</v>
      </c>
      <c r="I1346">
        <v>7</v>
      </c>
      <c r="J1346">
        <v>11</v>
      </c>
      <c r="K1346">
        <v>11</v>
      </c>
      <c r="L1346">
        <v>0</v>
      </c>
      <c r="M1346">
        <v>5</v>
      </c>
      <c r="N1346">
        <v>2</v>
      </c>
      <c r="O1346">
        <v>8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48</v>
      </c>
      <c r="X1346">
        <v>38</v>
      </c>
      <c r="Y1346">
        <v>1</v>
      </c>
      <c r="Z1346">
        <v>0</v>
      </c>
      <c r="AA1346">
        <v>15</v>
      </c>
      <c r="AB1346">
        <v>1</v>
      </c>
      <c r="AC1346" s="4" t="s">
        <v>82</v>
      </c>
      <c r="AD1346">
        <v>5</v>
      </c>
      <c r="AE1346">
        <v>1</v>
      </c>
      <c r="AF1346">
        <v>1</v>
      </c>
      <c r="AG1346">
        <v>7</v>
      </c>
      <c r="AH1346" s="4" t="s">
        <v>99</v>
      </c>
      <c r="AI1346">
        <v>51</v>
      </c>
      <c r="AJ1346" s="4" t="s">
        <v>99</v>
      </c>
      <c r="AK1346" s="4" t="s">
        <v>88</v>
      </c>
      <c r="AL1346" s="5">
        <v>41426</v>
      </c>
      <c r="AM1346" s="6">
        <v>41791</v>
      </c>
      <c r="AN1346">
        <v>1</v>
      </c>
      <c r="AO1346">
        <v>0</v>
      </c>
      <c r="AP1346">
        <v>1</v>
      </c>
      <c r="AQ1346" s="4" t="s">
        <v>78</v>
      </c>
      <c r="AR1346">
        <v>5.931156222418358</v>
      </c>
      <c r="AS1346">
        <v>2013</v>
      </c>
      <c r="AT1346">
        <v>6</v>
      </c>
      <c r="AU1346">
        <v>0</v>
      </c>
      <c r="AV1346">
        <v>48</v>
      </c>
      <c r="AW1346">
        <v>5</v>
      </c>
      <c r="AX1346">
        <v>1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 s="4" t="s">
        <v>14</v>
      </c>
      <c r="BV1346">
        <v>2</v>
      </c>
    </row>
    <row r="1347" spans="1:74" x14ac:dyDescent="0.3">
      <c r="A1347">
        <v>2541</v>
      </c>
      <c r="B1347">
        <v>1</v>
      </c>
      <c r="C1347">
        <v>24027</v>
      </c>
      <c r="D1347">
        <v>0</v>
      </c>
      <c r="E1347">
        <v>1</v>
      </c>
      <c r="F1347" s="6">
        <v>41434</v>
      </c>
      <c r="G1347">
        <v>7</v>
      </c>
      <c r="H1347">
        <v>14</v>
      </c>
      <c r="I1347">
        <v>7</v>
      </c>
      <c r="J1347">
        <v>11</v>
      </c>
      <c r="K1347">
        <v>11</v>
      </c>
      <c r="L1347">
        <v>0</v>
      </c>
      <c r="M1347">
        <v>5</v>
      </c>
      <c r="N1347">
        <v>2</v>
      </c>
      <c r="O1347">
        <v>8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48</v>
      </c>
      <c r="X1347">
        <v>38</v>
      </c>
      <c r="Y1347">
        <v>1</v>
      </c>
      <c r="Z1347">
        <v>0</v>
      </c>
      <c r="AA1347">
        <v>15</v>
      </c>
      <c r="AB1347">
        <v>1</v>
      </c>
      <c r="AC1347" s="4" t="s">
        <v>82</v>
      </c>
      <c r="AD1347">
        <v>5</v>
      </c>
      <c r="AE1347">
        <v>1</v>
      </c>
      <c r="AF1347">
        <v>1</v>
      </c>
      <c r="AG1347">
        <v>7</v>
      </c>
      <c r="AH1347" s="4" t="s">
        <v>99</v>
      </c>
      <c r="AI1347">
        <v>51</v>
      </c>
      <c r="AJ1347" s="4" t="s">
        <v>99</v>
      </c>
      <c r="AK1347" s="4" t="s">
        <v>88</v>
      </c>
      <c r="AL1347" s="5">
        <v>41426</v>
      </c>
      <c r="AM1347" s="6">
        <v>41791</v>
      </c>
      <c r="AN1347">
        <v>1</v>
      </c>
      <c r="AO1347">
        <v>0</v>
      </c>
      <c r="AP1347">
        <v>1</v>
      </c>
      <c r="AQ1347" s="4" t="s">
        <v>78</v>
      </c>
      <c r="AR1347">
        <v>5.931156222418358</v>
      </c>
      <c r="AS1347">
        <v>2013</v>
      </c>
      <c r="AT1347">
        <v>6</v>
      </c>
      <c r="AU1347">
        <v>0</v>
      </c>
      <c r="AV1347">
        <v>48</v>
      </c>
      <c r="AW1347">
        <v>5</v>
      </c>
      <c r="AX1347">
        <v>1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 s="4" t="s">
        <v>15</v>
      </c>
      <c r="BV1347">
        <v>0</v>
      </c>
    </row>
    <row r="1348" spans="1:74" x14ac:dyDescent="0.3">
      <c r="A1348">
        <v>2541</v>
      </c>
      <c r="B1348">
        <v>1</v>
      </c>
      <c r="C1348">
        <v>24027</v>
      </c>
      <c r="D1348">
        <v>0</v>
      </c>
      <c r="E1348">
        <v>1</v>
      </c>
      <c r="F1348" s="6">
        <v>41434</v>
      </c>
      <c r="G1348">
        <v>7</v>
      </c>
      <c r="H1348">
        <v>14</v>
      </c>
      <c r="I1348">
        <v>7</v>
      </c>
      <c r="J1348">
        <v>11</v>
      </c>
      <c r="K1348">
        <v>11</v>
      </c>
      <c r="L1348">
        <v>0</v>
      </c>
      <c r="M1348">
        <v>5</v>
      </c>
      <c r="N1348">
        <v>2</v>
      </c>
      <c r="O1348">
        <v>8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48</v>
      </c>
      <c r="X1348">
        <v>38</v>
      </c>
      <c r="Y1348">
        <v>1</v>
      </c>
      <c r="Z1348">
        <v>0</v>
      </c>
      <c r="AA1348">
        <v>15</v>
      </c>
      <c r="AB1348">
        <v>1</v>
      </c>
      <c r="AC1348" s="4" t="s">
        <v>82</v>
      </c>
      <c r="AD1348">
        <v>5</v>
      </c>
      <c r="AE1348">
        <v>1</v>
      </c>
      <c r="AF1348">
        <v>1</v>
      </c>
      <c r="AG1348">
        <v>7</v>
      </c>
      <c r="AH1348" s="4" t="s">
        <v>99</v>
      </c>
      <c r="AI1348">
        <v>51</v>
      </c>
      <c r="AJ1348" s="4" t="s">
        <v>99</v>
      </c>
      <c r="AK1348" s="4" t="s">
        <v>88</v>
      </c>
      <c r="AL1348" s="5">
        <v>41426</v>
      </c>
      <c r="AM1348" s="6">
        <v>41791</v>
      </c>
      <c r="AN1348">
        <v>1</v>
      </c>
      <c r="AO1348">
        <v>0</v>
      </c>
      <c r="AP1348">
        <v>1</v>
      </c>
      <c r="AQ1348" s="4" t="s">
        <v>78</v>
      </c>
      <c r="AR1348">
        <v>5.931156222418358</v>
      </c>
      <c r="AS1348">
        <v>2013</v>
      </c>
      <c r="AT1348">
        <v>6</v>
      </c>
      <c r="AU1348">
        <v>0</v>
      </c>
      <c r="AV1348">
        <v>48</v>
      </c>
      <c r="AW1348">
        <v>5</v>
      </c>
      <c r="AX1348">
        <v>1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 s="4" t="s">
        <v>16</v>
      </c>
      <c r="BV1348">
        <v>3</v>
      </c>
    </row>
    <row r="1349" spans="1:74" x14ac:dyDescent="0.3">
      <c r="A1349">
        <v>1142</v>
      </c>
      <c r="B1349">
        <v>3</v>
      </c>
      <c r="C1349">
        <v>55707</v>
      </c>
      <c r="D1349">
        <v>0</v>
      </c>
      <c r="E1349">
        <v>1</v>
      </c>
      <c r="F1349" s="6">
        <v>41630</v>
      </c>
      <c r="G1349">
        <v>91</v>
      </c>
      <c r="H1349">
        <v>208</v>
      </c>
      <c r="I1349">
        <v>7</v>
      </c>
      <c r="J1349">
        <v>82</v>
      </c>
      <c r="K1349">
        <v>30</v>
      </c>
      <c r="L1349">
        <v>66</v>
      </c>
      <c r="M1349">
        <v>35</v>
      </c>
      <c r="N1349">
        <v>2</v>
      </c>
      <c r="O1349">
        <v>3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428</v>
      </c>
      <c r="X1349">
        <v>61</v>
      </c>
      <c r="Y1349">
        <v>1</v>
      </c>
      <c r="Z1349">
        <v>0</v>
      </c>
      <c r="AA1349">
        <v>19</v>
      </c>
      <c r="AB1349">
        <v>1</v>
      </c>
      <c r="AC1349" s="4" t="s">
        <v>73</v>
      </c>
      <c r="AD1349">
        <v>1</v>
      </c>
      <c r="AE1349">
        <v>3</v>
      </c>
      <c r="AF1349">
        <v>3</v>
      </c>
      <c r="AG1349">
        <v>7</v>
      </c>
      <c r="AH1349" s="4" t="s">
        <v>90</v>
      </c>
      <c r="AI1349">
        <v>13</v>
      </c>
      <c r="AJ1349" s="4" t="s">
        <v>90</v>
      </c>
      <c r="AK1349" s="4" t="s">
        <v>76</v>
      </c>
      <c r="AL1349" s="5">
        <v>41609</v>
      </c>
      <c r="AM1349" s="6">
        <v>41730</v>
      </c>
      <c r="AN1349">
        <v>5</v>
      </c>
      <c r="AO1349">
        <v>0</v>
      </c>
      <c r="AP1349">
        <v>5</v>
      </c>
      <c r="AQ1349" s="4" t="s">
        <v>93</v>
      </c>
      <c r="AR1349">
        <v>52.886142983230357</v>
      </c>
      <c r="AS1349">
        <v>2013</v>
      </c>
      <c r="AT1349">
        <v>12</v>
      </c>
      <c r="AU1349">
        <v>0</v>
      </c>
      <c r="AV1349">
        <v>428</v>
      </c>
      <c r="AW1349">
        <v>14</v>
      </c>
      <c r="AX1349">
        <v>1</v>
      </c>
      <c r="AY1349">
        <v>1</v>
      </c>
      <c r="AZ1349">
        <v>1</v>
      </c>
      <c r="BA1349">
        <v>1</v>
      </c>
      <c r="BB1349">
        <v>1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 s="4" t="s">
        <v>14</v>
      </c>
      <c r="BV1349">
        <v>3</v>
      </c>
    </row>
    <row r="1350" spans="1:74" x14ac:dyDescent="0.3">
      <c r="A1350">
        <v>1142</v>
      </c>
      <c r="B1350">
        <v>3</v>
      </c>
      <c r="C1350">
        <v>55707</v>
      </c>
      <c r="D1350">
        <v>0</v>
      </c>
      <c r="E1350">
        <v>1</v>
      </c>
      <c r="F1350" s="6">
        <v>41630</v>
      </c>
      <c r="G1350">
        <v>91</v>
      </c>
      <c r="H1350">
        <v>208</v>
      </c>
      <c r="I1350">
        <v>7</v>
      </c>
      <c r="J1350">
        <v>82</v>
      </c>
      <c r="K1350">
        <v>30</v>
      </c>
      <c r="L1350">
        <v>66</v>
      </c>
      <c r="M1350">
        <v>35</v>
      </c>
      <c r="N1350">
        <v>2</v>
      </c>
      <c r="O1350">
        <v>3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428</v>
      </c>
      <c r="X1350">
        <v>61</v>
      </c>
      <c r="Y1350">
        <v>1</v>
      </c>
      <c r="Z1350">
        <v>0</v>
      </c>
      <c r="AA1350">
        <v>19</v>
      </c>
      <c r="AB1350">
        <v>1</v>
      </c>
      <c r="AC1350" s="4" t="s">
        <v>73</v>
      </c>
      <c r="AD1350">
        <v>1</v>
      </c>
      <c r="AE1350">
        <v>3</v>
      </c>
      <c r="AF1350">
        <v>3</v>
      </c>
      <c r="AG1350">
        <v>7</v>
      </c>
      <c r="AH1350" s="4" t="s">
        <v>90</v>
      </c>
      <c r="AI1350">
        <v>13</v>
      </c>
      <c r="AJ1350" s="4" t="s">
        <v>90</v>
      </c>
      <c r="AK1350" s="4" t="s">
        <v>76</v>
      </c>
      <c r="AL1350" s="5">
        <v>41609</v>
      </c>
      <c r="AM1350" s="6">
        <v>41730</v>
      </c>
      <c r="AN1350">
        <v>5</v>
      </c>
      <c r="AO1350">
        <v>0</v>
      </c>
      <c r="AP1350">
        <v>5</v>
      </c>
      <c r="AQ1350" s="4" t="s">
        <v>93</v>
      </c>
      <c r="AR1350">
        <v>52.886142983230357</v>
      </c>
      <c r="AS1350">
        <v>2013</v>
      </c>
      <c r="AT1350">
        <v>12</v>
      </c>
      <c r="AU1350">
        <v>0</v>
      </c>
      <c r="AV1350">
        <v>428</v>
      </c>
      <c r="AW1350">
        <v>14</v>
      </c>
      <c r="AX1350">
        <v>1</v>
      </c>
      <c r="AY1350">
        <v>1</v>
      </c>
      <c r="AZ1350">
        <v>1</v>
      </c>
      <c r="BA1350">
        <v>1</v>
      </c>
      <c r="BB1350">
        <v>1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 s="4" t="s">
        <v>15</v>
      </c>
      <c r="BV1350">
        <v>2</v>
      </c>
    </row>
    <row r="1351" spans="1:74" x14ac:dyDescent="0.3">
      <c r="A1351">
        <v>1142</v>
      </c>
      <c r="B1351">
        <v>3</v>
      </c>
      <c r="C1351">
        <v>55707</v>
      </c>
      <c r="D1351">
        <v>0</v>
      </c>
      <c r="E1351">
        <v>1</v>
      </c>
      <c r="F1351" s="6">
        <v>41630</v>
      </c>
      <c r="G1351">
        <v>91</v>
      </c>
      <c r="H1351">
        <v>208</v>
      </c>
      <c r="I1351">
        <v>7</v>
      </c>
      <c r="J1351">
        <v>82</v>
      </c>
      <c r="K1351">
        <v>30</v>
      </c>
      <c r="L1351">
        <v>66</v>
      </c>
      <c r="M1351">
        <v>35</v>
      </c>
      <c r="N1351">
        <v>2</v>
      </c>
      <c r="O1351">
        <v>3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428</v>
      </c>
      <c r="X1351">
        <v>61</v>
      </c>
      <c r="Y1351">
        <v>1</v>
      </c>
      <c r="Z1351">
        <v>0</v>
      </c>
      <c r="AA1351">
        <v>19</v>
      </c>
      <c r="AB1351">
        <v>1</v>
      </c>
      <c r="AC1351" s="4" t="s">
        <v>73</v>
      </c>
      <c r="AD1351">
        <v>1</v>
      </c>
      <c r="AE1351">
        <v>3</v>
      </c>
      <c r="AF1351">
        <v>3</v>
      </c>
      <c r="AG1351">
        <v>7</v>
      </c>
      <c r="AH1351" s="4" t="s">
        <v>90</v>
      </c>
      <c r="AI1351">
        <v>13</v>
      </c>
      <c r="AJ1351" s="4" t="s">
        <v>90</v>
      </c>
      <c r="AK1351" s="4" t="s">
        <v>76</v>
      </c>
      <c r="AL1351" s="5">
        <v>41609</v>
      </c>
      <c r="AM1351" s="6">
        <v>41730</v>
      </c>
      <c r="AN1351">
        <v>5</v>
      </c>
      <c r="AO1351">
        <v>0</v>
      </c>
      <c r="AP1351">
        <v>5</v>
      </c>
      <c r="AQ1351" s="4" t="s">
        <v>93</v>
      </c>
      <c r="AR1351">
        <v>52.886142983230357</v>
      </c>
      <c r="AS1351">
        <v>2013</v>
      </c>
      <c r="AT1351">
        <v>12</v>
      </c>
      <c r="AU1351">
        <v>0</v>
      </c>
      <c r="AV1351">
        <v>428</v>
      </c>
      <c r="AW1351">
        <v>14</v>
      </c>
      <c r="AX1351">
        <v>1</v>
      </c>
      <c r="AY1351">
        <v>1</v>
      </c>
      <c r="AZ1351">
        <v>1</v>
      </c>
      <c r="BA1351">
        <v>1</v>
      </c>
      <c r="BB1351">
        <v>1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 s="4" t="s">
        <v>16</v>
      </c>
      <c r="BV1351">
        <v>9</v>
      </c>
    </row>
    <row r="1352" spans="1:74" x14ac:dyDescent="0.3">
      <c r="A1352">
        <v>2276</v>
      </c>
      <c r="B1352">
        <v>1</v>
      </c>
      <c r="C1352">
        <v>57959</v>
      </c>
      <c r="D1352">
        <v>0</v>
      </c>
      <c r="E1352">
        <v>1</v>
      </c>
      <c r="F1352" s="6">
        <v>41396</v>
      </c>
      <c r="G1352">
        <v>71</v>
      </c>
      <c r="H1352">
        <v>430</v>
      </c>
      <c r="I1352">
        <v>16</v>
      </c>
      <c r="J1352">
        <v>322</v>
      </c>
      <c r="K1352">
        <v>43</v>
      </c>
      <c r="L1352">
        <v>24</v>
      </c>
      <c r="M1352">
        <v>33</v>
      </c>
      <c r="N1352">
        <v>5</v>
      </c>
      <c r="O1352">
        <v>3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868</v>
      </c>
      <c r="X1352">
        <v>59</v>
      </c>
      <c r="Y1352">
        <v>1</v>
      </c>
      <c r="Z1352">
        <v>0</v>
      </c>
      <c r="AA1352">
        <v>30</v>
      </c>
      <c r="AB1352">
        <v>1</v>
      </c>
      <c r="AC1352" s="4" t="s">
        <v>73</v>
      </c>
      <c r="AD1352">
        <v>2</v>
      </c>
      <c r="AE1352">
        <v>5</v>
      </c>
      <c r="AF1352">
        <v>4</v>
      </c>
      <c r="AG1352">
        <v>11</v>
      </c>
      <c r="AH1352" s="4" t="s">
        <v>116</v>
      </c>
      <c r="AI1352">
        <v>25</v>
      </c>
      <c r="AJ1352" s="4" t="s">
        <v>116</v>
      </c>
      <c r="AK1352" s="4" t="s">
        <v>76</v>
      </c>
      <c r="AL1352" s="5">
        <v>41395</v>
      </c>
      <c r="AM1352" s="6">
        <v>41730</v>
      </c>
      <c r="AN1352">
        <v>0</v>
      </c>
      <c r="AO1352">
        <v>0</v>
      </c>
      <c r="AP1352">
        <v>0</v>
      </c>
      <c r="AQ1352" s="4" t="s">
        <v>93</v>
      </c>
      <c r="AR1352">
        <v>107.2550750220653</v>
      </c>
      <c r="AS1352">
        <v>2013</v>
      </c>
      <c r="AT1352">
        <v>5</v>
      </c>
      <c r="AU1352">
        <v>0</v>
      </c>
      <c r="AV1352">
        <v>868</v>
      </c>
      <c r="AW1352">
        <v>22</v>
      </c>
      <c r="AX1352">
        <v>1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 s="4" t="s">
        <v>14</v>
      </c>
      <c r="BV1352">
        <v>4</v>
      </c>
    </row>
    <row r="1353" spans="1:74" x14ac:dyDescent="0.3">
      <c r="A1353">
        <v>2276</v>
      </c>
      <c r="B1353">
        <v>1</v>
      </c>
      <c r="C1353">
        <v>57959</v>
      </c>
      <c r="D1353">
        <v>0</v>
      </c>
      <c r="E1353">
        <v>1</v>
      </c>
      <c r="F1353" s="6">
        <v>41396</v>
      </c>
      <c r="G1353">
        <v>71</v>
      </c>
      <c r="H1353">
        <v>430</v>
      </c>
      <c r="I1353">
        <v>16</v>
      </c>
      <c r="J1353">
        <v>322</v>
      </c>
      <c r="K1353">
        <v>43</v>
      </c>
      <c r="L1353">
        <v>24</v>
      </c>
      <c r="M1353">
        <v>33</v>
      </c>
      <c r="N1353">
        <v>5</v>
      </c>
      <c r="O1353">
        <v>3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868</v>
      </c>
      <c r="X1353">
        <v>59</v>
      </c>
      <c r="Y1353">
        <v>1</v>
      </c>
      <c r="Z1353">
        <v>0</v>
      </c>
      <c r="AA1353">
        <v>30</v>
      </c>
      <c r="AB1353">
        <v>1</v>
      </c>
      <c r="AC1353" s="4" t="s">
        <v>73</v>
      </c>
      <c r="AD1353">
        <v>2</v>
      </c>
      <c r="AE1353">
        <v>5</v>
      </c>
      <c r="AF1353">
        <v>4</v>
      </c>
      <c r="AG1353">
        <v>11</v>
      </c>
      <c r="AH1353" s="4" t="s">
        <v>116</v>
      </c>
      <c r="AI1353">
        <v>25</v>
      </c>
      <c r="AJ1353" s="4" t="s">
        <v>116</v>
      </c>
      <c r="AK1353" s="4" t="s">
        <v>76</v>
      </c>
      <c r="AL1353" s="5">
        <v>41395</v>
      </c>
      <c r="AM1353" s="6">
        <v>41730</v>
      </c>
      <c r="AN1353">
        <v>0</v>
      </c>
      <c r="AO1353">
        <v>0</v>
      </c>
      <c r="AP1353">
        <v>0</v>
      </c>
      <c r="AQ1353" s="4" t="s">
        <v>93</v>
      </c>
      <c r="AR1353">
        <v>107.2550750220653</v>
      </c>
      <c r="AS1353">
        <v>2013</v>
      </c>
      <c r="AT1353">
        <v>5</v>
      </c>
      <c r="AU1353">
        <v>0</v>
      </c>
      <c r="AV1353">
        <v>868</v>
      </c>
      <c r="AW1353">
        <v>22</v>
      </c>
      <c r="AX1353">
        <v>1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 s="4" t="s">
        <v>15</v>
      </c>
      <c r="BV1353">
        <v>7</v>
      </c>
    </row>
    <row r="1354" spans="1:74" x14ac:dyDescent="0.3">
      <c r="A1354">
        <v>2276</v>
      </c>
      <c r="B1354">
        <v>1</v>
      </c>
      <c r="C1354">
        <v>57959</v>
      </c>
      <c r="D1354">
        <v>0</v>
      </c>
      <c r="E1354">
        <v>1</v>
      </c>
      <c r="F1354" s="6">
        <v>41396</v>
      </c>
      <c r="G1354">
        <v>71</v>
      </c>
      <c r="H1354">
        <v>430</v>
      </c>
      <c r="I1354">
        <v>16</v>
      </c>
      <c r="J1354">
        <v>322</v>
      </c>
      <c r="K1354">
        <v>43</v>
      </c>
      <c r="L1354">
        <v>24</v>
      </c>
      <c r="M1354">
        <v>33</v>
      </c>
      <c r="N1354">
        <v>5</v>
      </c>
      <c r="O1354">
        <v>3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868</v>
      </c>
      <c r="X1354">
        <v>59</v>
      </c>
      <c r="Y1354">
        <v>1</v>
      </c>
      <c r="Z1354">
        <v>0</v>
      </c>
      <c r="AA1354">
        <v>30</v>
      </c>
      <c r="AB1354">
        <v>1</v>
      </c>
      <c r="AC1354" s="4" t="s">
        <v>73</v>
      </c>
      <c r="AD1354">
        <v>2</v>
      </c>
      <c r="AE1354">
        <v>5</v>
      </c>
      <c r="AF1354">
        <v>4</v>
      </c>
      <c r="AG1354">
        <v>11</v>
      </c>
      <c r="AH1354" s="4" t="s">
        <v>116</v>
      </c>
      <c r="AI1354">
        <v>25</v>
      </c>
      <c r="AJ1354" s="4" t="s">
        <v>116</v>
      </c>
      <c r="AK1354" s="4" t="s">
        <v>76</v>
      </c>
      <c r="AL1354" s="5">
        <v>41395</v>
      </c>
      <c r="AM1354" s="6">
        <v>41730</v>
      </c>
      <c r="AN1354">
        <v>0</v>
      </c>
      <c r="AO1354">
        <v>0</v>
      </c>
      <c r="AP1354">
        <v>0</v>
      </c>
      <c r="AQ1354" s="4" t="s">
        <v>93</v>
      </c>
      <c r="AR1354">
        <v>107.2550750220653</v>
      </c>
      <c r="AS1354">
        <v>2013</v>
      </c>
      <c r="AT1354">
        <v>5</v>
      </c>
      <c r="AU1354">
        <v>0</v>
      </c>
      <c r="AV1354">
        <v>868</v>
      </c>
      <c r="AW1354">
        <v>22</v>
      </c>
      <c r="AX1354">
        <v>1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 s="4" t="s">
        <v>16</v>
      </c>
      <c r="BV1354">
        <v>11</v>
      </c>
    </row>
    <row r="1355" spans="1:74" x14ac:dyDescent="0.3">
      <c r="A1355">
        <v>2807</v>
      </c>
      <c r="B1355">
        <v>1</v>
      </c>
      <c r="C1355">
        <v>56796</v>
      </c>
      <c r="D1355">
        <v>0</v>
      </c>
      <c r="E1355">
        <v>1</v>
      </c>
      <c r="F1355" s="6">
        <v>41321</v>
      </c>
      <c r="G1355">
        <v>24</v>
      </c>
      <c r="H1355">
        <v>656</v>
      </c>
      <c r="I1355">
        <v>38</v>
      </c>
      <c r="J1355">
        <v>161</v>
      </c>
      <c r="K1355">
        <v>62</v>
      </c>
      <c r="L1355">
        <v>47</v>
      </c>
      <c r="M1355">
        <v>37</v>
      </c>
      <c r="N1355">
        <v>3</v>
      </c>
      <c r="O1355">
        <v>7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1001</v>
      </c>
      <c r="X1355">
        <v>45</v>
      </c>
      <c r="Y1355">
        <v>1</v>
      </c>
      <c r="Z1355">
        <v>0</v>
      </c>
      <c r="AA1355">
        <v>34</v>
      </c>
      <c r="AB1355">
        <v>1</v>
      </c>
      <c r="AC1355" s="4" t="s">
        <v>82</v>
      </c>
      <c r="AD1355">
        <v>4</v>
      </c>
      <c r="AE1355">
        <v>5</v>
      </c>
      <c r="AF1355">
        <v>4</v>
      </c>
      <c r="AG1355">
        <v>13</v>
      </c>
      <c r="AH1355" s="4" t="s">
        <v>74</v>
      </c>
      <c r="AI1355">
        <v>45</v>
      </c>
      <c r="AJ1355" s="4" t="s">
        <v>74</v>
      </c>
      <c r="AK1355" s="4" t="s">
        <v>76</v>
      </c>
      <c r="AL1355" s="5">
        <v>41306</v>
      </c>
      <c r="AM1355" s="6">
        <v>41791</v>
      </c>
      <c r="AN1355">
        <v>5</v>
      </c>
      <c r="AO1355">
        <v>0</v>
      </c>
      <c r="AP1355">
        <v>5</v>
      </c>
      <c r="AQ1355" s="4" t="s">
        <v>78</v>
      </c>
      <c r="AR1355">
        <v>123.6893203883495</v>
      </c>
      <c r="AS1355">
        <v>2013</v>
      </c>
      <c r="AT1355">
        <v>2</v>
      </c>
      <c r="AU1355">
        <v>0</v>
      </c>
      <c r="AV1355">
        <v>1001</v>
      </c>
      <c r="AW1355">
        <v>24</v>
      </c>
      <c r="AX1355">
        <v>1</v>
      </c>
      <c r="AY1355">
        <v>1</v>
      </c>
      <c r="AZ1355">
        <v>1</v>
      </c>
      <c r="BA1355">
        <v>1</v>
      </c>
      <c r="BB1355">
        <v>1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 s="4" t="s">
        <v>14</v>
      </c>
      <c r="BV1355">
        <v>8</v>
      </c>
    </row>
    <row r="1356" spans="1:74" x14ac:dyDescent="0.3">
      <c r="A1356">
        <v>2807</v>
      </c>
      <c r="B1356">
        <v>1</v>
      </c>
      <c r="C1356">
        <v>56796</v>
      </c>
      <c r="D1356">
        <v>0</v>
      </c>
      <c r="E1356">
        <v>1</v>
      </c>
      <c r="F1356" s="6">
        <v>41321</v>
      </c>
      <c r="G1356">
        <v>24</v>
      </c>
      <c r="H1356">
        <v>656</v>
      </c>
      <c r="I1356">
        <v>38</v>
      </c>
      <c r="J1356">
        <v>161</v>
      </c>
      <c r="K1356">
        <v>62</v>
      </c>
      <c r="L1356">
        <v>47</v>
      </c>
      <c r="M1356">
        <v>37</v>
      </c>
      <c r="N1356">
        <v>3</v>
      </c>
      <c r="O1356">
        <v>7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1001</v>
      </c>
      <c r="X1356">
        <v>45</v>
      </c>
      <c r="Y1356">
        <v>1</v>
      </c>
      <c r="Z1356">
        <v>0</v>
      </c>
      <c r="AA1356">
        <v>34</v>
      </c>
      <c r="AB1356">
        <v>1</v>
      </c>
      <c r="AC1356" s="4" t="s">
        <v>82</v>
      </c>
      <c r="AD1356">
        <v>4</v>
      </c>
      <c r="AE1356">
        <v>5</v>
      </c>
      <c r="AF1356">
        <v>4</v>
      </c>
      <c r="AG1356">
        <v>13</v>
      </c>
      <c r="AH1356" s="4" t="s">
        <v>74</v>
      </c>
      <c r="AI1356">
        <v>45</v>
      </c>
      <c r="AJ1356" s="4" t="s">
        <v>74</v>
      </c>
      <c r="AK1356" s="4" t="s">
        <v>76</v>
      </c>
      <c r="AL1356" s="5">
        <v>41306</v>
      </c>
      <c r="AM1356" s="6">
        <v>41791</v>
      </c>
      <c r="AN1356">
        <v>5</v>
      </c>
      <c r="AO1356">
        <v>0</v>
      </c>
      <c r="AP1356">
        <v>5</v>
      </c>
      <c r="AQ1356" s="4" t="s">
        <v>78</v>
      </c>
      <c r="AR1356">
        <v>123.6893203883495</v>
      </c>
      <c r="AS1356">
        <v>2013</v>
      </c>
      <c r="AT1356">
        <v>2</v>
      </c>
      <c r="AU1356">
        <v>0</v>
      </c>
      <c r="AV1356">
        <v>1001</v>
      </c>
      <c r="AW1356">
        <v>24</v>
      </c>
      <c r="AX1356">
        <v>1</v>
      </c>
      <c r="AY1356">
        <v>1</v>
      </c>
      <c r="AZ1356">
        <v>1</v>
      </c>
      <c r="BA1356">
        <v>1</v>
      </c>
      <c r="BB1356">
        <v>1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 s="4" t="s">
        <v>15</v>
      </c>
      <c r="BV1356">
        <v>9</v>
      </c>
    </row>
    <row r="1357" spans="1:74" x14ac:dyDescent="0.3">
      <c r="A1357">
        <v>2807</v>
      </c>
      <c r="B1357">
        <v>1</v>
      </c>
      <c r="C1357">
        <v>56796</v>
      </c>
      <c r="D1357">
        <v>0</v>
      </c>
      <c r="E1357">
        <v>1</v>
      </c>
      <c r="F1357" s="6">
        <v>41321</v>
      </c>
      <c r="G1357">
        <v>24</v>
      </c>
      <c r="H1357">
        <v>656</v>
      </c>
      <c r="I1357">
        <v>38</v>
      </c>
      <c r="J1357">
        <v>161</v>
      </c>
      <c r="K1357">
        <v>62</v>
      </c>
      <c r="L1357">
        <v>47</v>
      </c>
      <c r="M1357">
        <v>37</v>
      </c>
      <c r="N1357">
        <v>3</v>
      </c>
      <c r="O1357">
        <v>7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1001</v>
      </c>
      <c r="X1357">
        <v>45</v>
      </c>
      <c r="Y1357">
        <v>1</v>
      </c>
      <c r="Z1357">
        <v>0</v>
      </c>
      <c r="AA1357">
        <v>34</v>
      </c>
      <c r="AB1357">
        <v>1</v>
      </c>
      <c r="AC1357" s="4" t="s">
        <v>82</v>
      </c>
      <c r="AD1357">
        <v>4</v>
      </c>
      <c r="AE1357">
        <v>5</v>
      </c>
      <c r="AF1357">
        <v>4</v>
      </c>
      <c r="AG1357">
        <v>13</v>
      </c>
      <c r="AH1357" s="4" t="s">
        <v>74</v>
      </c>
      <c r="AI1357">
        <v>45</v>
      </c>
      <c r="AJ1357" s="4" t="s">
        <v>74</v>
      </c>
      <c r="AK1357" s="4" t="s">
        <v>76</v>
      </c>
      <c r="AL1357" s="5">
        <v>41306</v>
      </c>
      <c r="AM1357" s="6">
        <v>41791</v>
      </c>
      <c r="AN1357">
        <v>5</v>
      </c>
      <c r="AO1357">
        <v>0</v>
      </c>
      <c r="AP1357">
        <v>5</v>
      </c>
      <c r="AQ1357" s="4" t="s">
        <v>78</v>
      </c>
      <c r="AR1357">
        <v>123.6893203883495</v>
      </c>
      <c r="AS1357">
        <v>2013</v>
      </c>
      <c r="AT1357">
        <v>2</v>
      </c>
      <c r="AU1357">
        <v>0</v>
      </c>
      <c r="AV1357">
        <v>1001</v>
      </c>
      <c r="AW1357">
        <v>24</v>
      </c>
      <c r="AX1357">
        <v>1</v>
      </c>
      <c r="AY1357">
        <v>1</v>
      </c>
      <c r="AZ1357">
        <v>1</v>
      </c>
      <c r="BA1357">
        <v>1</v>
      </c>
      <c r="BB1357">
        <v>1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 s="4" t="s">
        <v>16</v>
      </c>
      <c r="BV1357">
        <v>7</v>
      </c>
    </row>
    <row r="1358" spans="1:74" x14ac:dyDescent="0.3">
      <c r="A1358">
        <v>6471</v>
      </c>
      <c r="B1358">
        <v>2</v>
      </c>
      <c r="C1358">
        <v>36230</v>
      </c>
      <c r="D1358">
        <v>0</v>
      </c>
      <c r="E1358">
        <v>1</v>
      </c>
      <c r="F1358" s="6">
        <v>41564</v>
      </c>
      <c r="G1358">
        <v>17</v>
      </c>
      <c r="H1358">
        <v>14</v>
      </c>
      <c r="I1358">
        <v>2</v>
      </c>
      <c r="J1358">
        <v>30</v>
      </c>
      <c r="K1358">
        <v>8</v>
      </c>
      <c r="L1358">
        <v>2</v>
      </c>
      <c r="M1358">
        <v>3</v>
      </c>
      <c r="N1358">
        <v>1</v>
      </c>
      <c r="O1358">
        <v>5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59</v>
      </c>
      <c r="X1358">
        <v>43</v>
      </c>
      <c r="Y1358">
        <v>1</v>
      </c>
      <c r="Z1358">
        <v>0</v>
      </c>
      <c r="AA1358">
        <v>12</v>
      </c>
      <c r="AB1358">
        <v>1</v>
      </c>
      <c r="AC1358" s="4" t="s">
        <v>82</v>
      </c>
      <c r="AD1358">
        <v>5</v>
      </c>
      <c r="AE1358">
        <v>2</v>
      </c>
      <c r="AF1358">
        <v>2</v>
      </c>
      <c r="AG1358">
        <v>9</v>
      </c>
      <c r="AH1358" s="4" t="s">
        <v>86</v>
      </c>
      <c r="AI1358">
        <v>52</v>
      </c>
      <c r="AJ1358" s="4" t="s">
        <v>86</v>
      </c>
      <c r="AK1358" s="4" t="s">
        <v>76</v>
      </c>
      <c r="AL1358" s="5">
        <v>41548</v>
      </c>
      <c r="AM1358" s="6">
        <v>41791</v>
      </c>
      <c r="AN1358">
        <v>9</v>
      </c>
      <c r="AO1358">
        <v>0</v>
      </c>
      <c r="AP1358">
        <v>9</v>
      </c>
      <c r="AQ1358" s="4" t="s">
        <v>78</v>
      </c>
      <c r="AR1358">
        <v>7.2903795233892321</v>
      </c>
      <c r="AS1358">
        <v>2013</v>
      </c>
      <c r="AT1358">
        <v>10</v>
      </c>
      <c r="AU1358">
        <v>0</v>
      </c>
      <c r="AV1358">
        <v>59</v>
      </c>
      <c r="AW1358">
        <v>6</v>
      </c>
      <c r="AX1358">
        <v>1</v>
      </c>
      <c r="AY1358">
        <v>1</v>
      </c>
      <c r="AZ1358">
        <v>1</v>
      </c>
      <c r="BA1358">
        <v>1</v>
      </c>
      <c r="BB1358">
        <v>1</v>
      </c>
      <c r="BC1358">
        <v>1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 s="4" t="s">
        <v>14</v>
      </c>
      <c r="BV1358">
        <v>2</v>
      </c>
    </row>
    <row r="1359" spans="1:74" x14ac:dyDescent="0.3">
      <c r="A1359">
        <v>6471</v>
      </c>
      <c r="B1359">
        <v>2</v>
      </c>
      <c r="C1359">
        <v>36230</v>
      </c>
      <c r="D1359">
        <v>0</v>
      </c>
      <c r="E1359">
        <v>1</v>
      </c>
      <c r="F1359" s="6">
        <v>41564</v>
      </c>
      <c r="G1359">
        <v>17</v>
      </c>
      <c r="H1359">
        <v>14</v>
      </c>
      <c r="I1359">
        <v>2</v>
      </c>
      <c r="J1359">
        <v>30</v>
      </c>
      <c r="K1359">
        <v>8</v>
      </c>
      <c r="L1359">
        <v>2</v>
      </c>
      <c r="M1359">
        <v>3</v>
      </c>
      <c r="N1359">
        <v>1</v>
      </c>
      <c r="O1359">
        <v>5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59</v>
      </c>
      <c r="X1359">
        <v>43</v>
      </c>
      <c r="Y1359">
        <v>1</v>
      </c>
      <c r="Z1359">
        <v>0</v>
      </c>
      <c r="AA1359">
        <v>12</v>
      </c>
      <c r="AB1359">
        <v>1</v>
      </c>
      <c r="AC1359" s="4" t="s">
        <v>82</v>
      </c>
      <c r="AD1359">
        <v>5</v>
      </c>
      <c r="AE1359">
        <v>2</v>
      </c>
      <c r="AF1359">
        <v>2</v>
      </c>
      <c r="AG1359">
        <v>9</v>
      </c>
      <c r="AH1359" s="4" t="s">
        <v>86</v>
      </c>
      <c r="AI1359">
        <v>52</v>
      </c>
      <c r="AJ1359" s="4" t="s">
        <v>86</v>
      </c>
      <c r="AK1359" s="4" t="s">
        <v>76</v>
      </c>
      <c r="AL1359" s="5">
        <v>41548</v>
      </c>
      <c r="AM1359" s="6">
        <v>41791</v>
      </c>
      <c r="AN1359">
        <v>9</v>
      </c>
      <c r="AO1359">
        <v>0</v>
      </c>
      <c r="AP1359">
        <v>9</v>
      </c>
      <c r="AQ1359" s="4" t="s">
        <v>78</v>
      </c>
      <c r="AR1359">
        <v>7.2903795233892321</v>
      </c>
      <c r="AS1359">
        <v>2013</v>
      </c>
      <c r="AT1359">
        <v>10</v>
      </c>
      <c r="AU1359">
        <v>0</v>
      </c>
      <c r="AV1359">
        <v>59</v>
      </c>
      <c r="AW1359">
        <v>6</v>
      </c>
      <c r="AX1359">
        <v>1</v>
      </c>
      <c r="AY1359">
        <v>1</v>
      </c>
      <c r="AZ1359">
        <v>1</v>
      </c>
      <c r="BA1359">
        <v>1</v>
      </c>
      <c r="BB1359">
        <v>1</v>
      </c>
      <c r="BC1359">
        <v>1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 s="4" t="s">
        <v>15</v>
      </c>
      <c r="BV1359">
        <v>0</v>
      </c>
    </row>
    <row r="1360" spans="1:74" x14ac:dyDescent="0.3">
      <c r="A1360">
        <v>6471</v>
      </c>
      <c r="B1360">
        <v>2</v>
      </c>
      <c r="C1360">
        <v>36230</v>
      </c>
      <c r="D1360">
        <v>0</v>
      </c>
      <c r="E1360">
        <v>1</v>
      </c>
      <c r="F1360" s="6">
        <v>41564</v>
      </c>
      <c r="G1360">
        <v>17</v>
      </c>
      <c r="H1360">
        <v>14</v>
      </c>
      <c r="I1360">
        <v>2</v>
      </c>
      <c r="J1360">
        <v>30</v>
      </c>
      <c r="K1360">
        <v>8</v>
      </c>
      <c r="L1360">
        <v>2</v>
      </c>
      <c r="M1360">
        <v>3</v>
      </c>
      <c r="N1360">
        <v>1</v>
      </c>
      <c r="O1360">
        <v>5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59</v>
      </c>
      <c r="X1360">
        <v>43</v>
      </c>
      <c r="Y1360">
        <v>1</v>
      </c>
      <c r="Z1360">
        <v>0</v>
      </c>
      <c r="AA1360">
        <v>12</v>
      </c>
      <c r="AB1360">
        <v>1</v>
      </c>
      <c r="AC1360" s="4" t="s">
        <v>82</v>
      </c>
      <c r="AD1360">
        <v>5</v>
      </c>
      <c r="AE1360">
        <v>2</v>
      </c>
      <c r="AF1360">
        <v>2</v>
      </c>
      <c r="AG1360">
        <v>9</v>
      </c>
      <c r="AH1360" s="4" t="s">
        <v>86</v>
      </c>
      <c r="AI1360">
        <v>52</v>
      </c>
      <c r="AJ1360" s="4" t="s">
        <v>86</v>
      </c>
      <c r="AK1360" s="4" t="s">
        <v>76</v>
      </c>
      <c r="AL1360" s="5">
        <v>41548</v>
      </c>
      <c r="AM1360" s="6">
        <v>41791</v>
      </c>
      <c r="AN1360">
        <v>9</v>
      </c>
      <c r="AO1360">
        <v>0</v>
      </c>
      <c r="AP1360">
        <v>9</v>
      </c>
      <c r="AQ1360" s="4" t="s">
        <v>78</v>
      </c>
      <c r="AR1360">
        <v>7.2903795233892321</v>
      </c>
      <c r="AS1360">
        <v>2013</v>
      </c>
      <c r="AT1360">
        <v>10</v>
      </c>
      <c r="AU1360">
        <v>0</v>
      </c>
      <c r="AV1360">
        <v>59</v>
      </c>
      <c r="AW1360">
        <v>6</v>
      </c>
      <c r="AX1360">
        <v>1</v>
      </c>
      <c r="AY1360">
        <v>1</v>
      </c>
      <c r="AZ1360">
        <v>1</v>
      </c>
      <c r="BA1360">
        <v>1</v>
      </c>
      <c r="BB1360">
        <v>1</v>
      </c>
      <c r="BC1360">
        <v>1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 s="4" t="s">
        <v>16</v>
      </c>
      <c r="BV1360">
        <v>4</v>
      </c>
    </row>
    <row r="1361" spans="1:74" x14ac:dyDescent="0.3">
      <c r="A1361">
        <v>6131</v>
      </c>
      <c r="B1361">
        <v>0</v>
      </c>
      <c r="C1361">
        <v>70829</v>
      </c>
      <c r="D1361">
        <v>1</v>
      </c>
      <c r="E1361">
        <v>1</v>
      </c>
      <c r="F1361" s="6">
        <v>41609</v>
      </c>
      <c r="G1361">
        <v>87</v>
      </c>
      <c r="H1361">
        <v>141</v>
      </c>
      <c r="I1361">
        <v>70</v>
      </c>
      <c r="J1361">
        <v>106</v>
      </c>
      <c r="K1361">
        <v>72</v>
      </c>
      <c r="L1361">
        <v>19</v>
      </c>
      <c r="M1361">
        <v>23</v>
      </c>
      <c r="N1361">
        <v>2</v>
      </c>
      <c r="O1361">
        <v>3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431</v>
      </c>
      <c r="X1361">
        <v>34</v>
      </c>
      <c r="Y1361">
        <v>1</v>
      </c>
      <c r="Z1361">
        <v>0</v>
      </c>
      <c r="AA1361">
        <v>19</v>
      </c>
      <c r="AB1361">
        <v>1</v>
      </c>
      <c r="AC1361" s="4" t="s">
        <v>82</v>
      </c>
      <c r="AD1361">
        <v>1</v>
      </c>
      <c r="AE1361">
        <v>3</v>
      </c>
      <c r="AF1361">
        <v>3</v>
      </c>
      <c r="AG1361">
        <v>7</v>
      </c>
      <c r="AH1361" s="4" t="s">
        <v>90</v>
      </c>
      <c r="AI1361">
        <v>13</v>
      </c>
      <c r="AJ1361" s="4" t="s">
        <v>90</v>
      </c>
      <c r="AK1361" s="4" t="s">
        <v>76</v>
      </c>
      <c r="AL1361" s="5">
        <v>41609</v>
      </c>
      <c r="AM1361" s="6">
        <v>41730</v>
      </c>
      <c r="AN1361">
        <v>5</v>
      </c>
      <c r="AO1361">
        <v>0</v>
      </c>
      <c r="AP1361">
        <v>5</v>
      </c>
      <c r="AQ1361" s="4" t="s">
        <v>93</v>
      </c>
      <c r="AR1361">
        <v>53.256840247131507</v>
      </c>
      <c r="AS1361">
        <v>2013</v>
      </c>
      <c r="AT1361">
        <v>12</v>
      </c>
      <c r="AU1361">
        <v>0</v>
      </c>
      <c r="AV1361">
        <v>431</v>
      </c>
      <c r="AW1361">
        <v>14</v>
      </c>
      <c r="AX1361">
        <v>1</v>
      </c>
      <c r="AY1361">
        <v>1</v>
      </c>
      <c r="AZ1361">
        <v>1</v>
      </c>
      <c r="BA1361">
        <v>1</v>
      </c>
      <c r="BB1361">
        <v>1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 s="4" t="s">
        <v>14</v>
      </c>
      <c r="BV1361">
        <v>4</v>
      </c>
    </row>
    <row r="1362" spans="1:74" x14ac:dyDescent="0.3">
      <c r="A1362">
        <v>6131</v>
      </c>
      <c r="B1362">
        <v>0</v>
      </c>
      <c r="C1362">
        <v>70829</v>
      </c>
      <c r="D1362">
        <v>1</v>
      </c>
      <c r="E1362">
        <v>1</v>
      </c>
      <c r="F1362" s="6">
        <v>41609</v>
      </c>
      <c r="G1362">
        <v>87</v>
      </c>
      <c r="H1362">
        <v>141</v>
      </c>
      <c r="I1362">
        <v>70</v>
      </c>
      <c r="J1362">
        <v>106</v>
      </c>
      <c r="K1362">
        <v>72</v>
      </c>
      <c r="L1362">
        <v>19</v>
      </c>
      <c r="M1362">
        <v>23</v>
      </c>
      <c r="N1362">
        <v>2</v>
      </c>
      <c r="O1362">
        <v>3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431</v>
      </c>
      <c r="X1362">
        <v>34</v>
      </c>
      <c r="Y1362">
        <v>1</v>
      </c>
      <c r="Z1362">
        <v>0</v>
      </c>
      <c r="AA1362">
        <v>19</v>
      </c>
      <c r="AB1362">
        <v>1</v>
      </c>
      <c r="AC1362" s="4" t="s">
        <v>82</v>
      </c>
      <c r="AD1362">
        <v>1</v>
      </c>
      <c r="AE1362">
        <v>3</v>
      </c>
      <c r="AF1362">
        <v>3</v>
      </c>
      <c r="AG1362">
        <v>7</v>
      </c>
      <c r="AH1362" s="4" t="s">
        <v>90</v>
      </c>
      <c r="AI1362">
        <v>13</v>
      </c>
      <c r="AJ1362" s="4" t="s">
        <v>90</v>
      </c>
      <c r="AK1362" s="4" t="s">
        <v>76</v>
      </c>
      <c r="AL1362" s="5">
        <v>41609</v>
      </c>
      <c r="AM1362" s="6">
        <v>41730</v>
      </c>
      <c r="AN1362">
        <v>5</v>
      </c>
      <c r="AO1362">
        <v>0</v>
      </c>
      <c r="AP1362">
        <v>5</v>
      </c>
      <c r="AQ1362" s="4" t="s">
        <v>93</v>
      </c>
      <c r="AR1362">
        <v>53.256840247131507</v>
      </c>
      <c r="AS1362">
        <v>2013</v>
      </c>
      <c r="AT1362">
        <v>12</v>
      </c>
      <c r="AU1362">
        <v>0</v>
      </c>
      <c r="AV1362">
        <v>431</v>
      </c>
      <c r="AW1362">
        <v>14</v>
      </c>
      <c r="AX1362">
        <v>1</v>
      </c>
      <c r="AY1362">
        <v>1</v>
      </c>
      <c r="AZ1362">
        <v>1</v>
      </c>
      <c r="BA1362">
        <v>1</v>
      </c>
      <c r="BB1362">
        <v>1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 s="4" t="s">
        <v>15</v>
      </c>
      <c r="BV1362">
        <v>2</v>
      </c>
    </row>
    <row r="1363" spans="1:74" x14ac:dyDescent="0.3">
      <c r="A1363">
        <v>6131</v>
      </c>
      <c r="B1363">
        <v>0</v>
      </c>
      <c r="C1363">
        <v>70829</v>
      </c>
      <c r="D1363">
        <v>1</v>
      </c>
      <c r="E1363">
        <v>1</v>
      </c>
      <c r="F1363" s="6">
        <v>41609</v>
      </c>
      <c r="G1363">
        <v>87</v>
      </c>
      <c r="H1363">
        <v>141</v>
      </c>
      <c r="I1363">
        <v>70</v>
      </c>
      <c r="J1363">
        <v>106</v>
      </c>
      <c r="K1363">
        <v>72</v>
      </c>
      <c r="L1363">
        <v>19</v>
      </c>
      <c r="M1363">
        <v>23</v>
      </c>
      <c r="N1363">
        <v>2</v>
      </c>
      <c r="O1363">
        <v>3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431</v>
      </c>
      <c r="X1363">
        <v>34</v>
      </c>
      <c r="Y1363">
        <v>1</v>
      </c>
      <c r="Z1363">
        <v>0</v>
      </c>
      <c r="AA1363">
        <v>19</v>
      </c>
      <c r="AB1363">
        <v>1</v>
      </c>
      <c r="AC1363" s="4" t="s">
        <v>82</v>
      </c>
      <c r="AD1363">
        <v>1</v>
      </c>
      <c r="AE1363">
        <v>3</v>
      </c>
      <c r="AF1363">
        <v>3</v>
      </c>
      <c r="AG1363">
        <v>7</v>
      </c>
      <c r="AH1363" s="4" t="s">
        <v>90</v>
      </c>
      <c r="AI1363">
        <v>13</v>
      </c>
      <c r="AJ1363" s="4" t="s">
        <v>90</v>
      </c>
      <c r="AK1363" s="4" t="s">
        <v>76</v>
      </c>
      <c r="AL1363" s="5">
        <v>41609</v>
      </c>
      <c r="AM1363" s="6">
        <v>41730</v>
      </c>
      <c r="AN1363">
        <v>5</v>
      </c>
      <c r="AO1363">
        <v>0</v>
      </c>
      <c r="AP1363">
        <v>5</v>
      </c>
      <c r="AQ1363" s="4" t="s">
        <v>93</v>
      </c>
      <c r="AR1363">
        <v>53.256840247131507</v>
      </c>
      <c r="AS1363">
        <v>2013</v>
      </c>
      <c r="AT1363">
        <v>12</v>
      </c>
      <c r="AU1363">
        <v>0</v>
      </c>
      <c r="AV1363">
        <v>431</v>
      </c>
      <c r="AW1363">
        <v>14</v>
      </c>
      <c r="AX1363">
        <v>1</v>
      </c>
      <c r="AY1363">
        <v>1</v>
      </c>
      <c r="AZ1363">
        <v>1</v>
      </c>
      <c r="BA1363">
        <v>1</v>
      </c>
      <c r="BB1363">
        <v>1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 s="4" t="s">
        <v>16</v>
      </c>
      <c r="BV1363">
        <v>8</v>
      </c>
    </row>
    <row r="1364" spans="1:74" x14ac:dyDescent="0.3">
      <c r="A1364">
        <v>6233</v>
      </c>
      <c r="B1364">
        <v>1</v>
      </c>
      <c r="C1364">
        <v>65991</v>
      </c>
      <c r="D1364">
        <v>0</v>
      </c>
      <c r="E1364">
        <v>1</v>
      </c>
      <c r="F1364" s="6">
        <v>41159</v>
      </c>
      <c r="G1364">
        <v>21</v>
      </c>
      <c r="H1364">
        <v>507</v>
      </c>
      <c r="I1364">
        <v>19</v>
      </c>
      <c r="J1364">
        <v>364</v>
      </c>
      <c r="K1364">
        <v>25</v>
      </c>
      <c r="L1364">
        <v>47</v>
      </c>
      <c r="M1364">
        <v>9</v>
      </c>
      <c r="N1364">
        <v>3</v>
      </c>
      <c r="O1364">
        <v>7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971</v>
      </c>
      <c r="X1364">
        <v>38</v>
      </c>
      <c r="Y1364">
        <v>1</v>
      </c>
      <c r="Z1364">
        <v>0</v>
      </c>
      <c r="AA1364">
        <v>34</v>
      </c>
      <c r="AB1364">
        <v>1</v>
      </c>
      <c r="AC1364" s="4" t="s">
        <v>82</v>
      </c>
      <c r="AD1364">
        <v>4</v>
      </c>
      <c r="AE1364">
        <v>5</v>
      </c>
      <c r="AF1364">
        <v>4</v>
      </c>
      <c r="AG1364">
        <v>13</v>
      </c>
      <c r="AH1364" s="4" t="s">
        <v>74</v>
      </c>
      <c r="AI1364">
        <v>45</v>
      </c>
      <c r="AJ1364" s="4" t="s">
        <v>74</v>
      </c>
      <c r="AK1364" s="4" t="s">
        <v>76</v>
      </c>
      <c r="AL1364" s="5">
        <v>41153</v>
      </c>
      <c r="AM1364" s="6">
        <v>41791</v>
      </c>
      <c r="AN1364">
        <v>10</v>
      </c>
      <c r="AO1364">
        <v>1</v>
      </c>
      <c r="AP1364">
        <v>22</v>
      </c>
      <c r="AQ1364" s="4" t="s">
        <v>78</v>
      </c>
      <c r="AR1364">
        <v>119.982347749338</v>
      </c>
      <c r="AS1364">
        <v>2012</v>
      </c>
      <c r="AT1364">
        <v>9</v>
      </c>
      <c r="AU1364">
        <v>0</v>
      </c>
      <c r="AV1364">
        <v>971</v>
      </c>
      <c r="AW1364">
        <v>24</v>
      </c>
      <c r="AX1364">
        <v>1</v>
      </c>
      <c r="AY1364">
        <v>1</v>
      </c>
      <c r="AZ1364">
        <v>1</v>
      </c>
      <c r="BA1364">
        <v>1</v>
      </c>
      <c r="BB1364">
        <v>1</v>
      </c>
      <c r="BC1364">
        <v>1</v>
      </c>
      <c r="BD1364">
        <v>1</v>
      </c>
      <c r="BE1364">
        <v>1</v>
      </c>
      <c r="BF1364">
        <v>1</v>
      </c>
      <c r="BG1364">
        <v>1</v>
      </c>
      <c r="BH1364">
        <v>1</v>
      </c>
      <c r="BI1364">
        <v>1</v>
      </c>
      <c r="BJ1364">
        <v>1</v>
      </c>
      <c r="BK1364">
        <v>1</v>
      </c>
      <c r="BL1364">
        <v>1</v>
      </c>
      <c r="BM1364">
        <v>1</v>
      </c>
      <c r="BN1364">
        <v>1</v>
      </c>
      <c r="BO1364">
        <v>1</v>
      </c>
      <c r="BP1364">
        <v>1</v>
      </c>
      <c r="BQ1364">
        <v>1</v>
      </c>
      <c r="BR1364">
        <v>1</v>
      </c>
      <c r="BS1364">
        <v>1</v>
      </c>
      <c r="BT1364">
        <v>0</v>
      </c>
      <c r="BU1364" s="4" t="s">
        <v>14</v>
      </c>
      <c r="BV1364">
        <v>9</v>
      </c>
    </row>
    <row r="1365" spans="1:74" x14ac:dyDescent="0.3">
      <c r="A1365">
        <v>6233</v>
      </c>
      <c r="B1365">
        <v>1</v>
      </c>
      <c r="C1365">
        <v>65991</v>
      </c>
      <c r="D1365">
        <v>0</v>
      </c>
      <c r="E1365">
        <v>1</v>
      </c>
      <c r="F1365" s="6">
        <v>41159</v>
      </c>
      <c r="G1365">
        <v>21</v>
      </c>
      <c r="H1365">
        <v>507</v>
      </c>
      <c r="I1365">
        <v>19</v>
      </c>
      <c r="J1365">
        <v>364</v>
      </c>
      <c r="K1365">
        <v>25</v>
      </c>
      <c r="L1365">
        <v>47</v>
      </c>
      <c r="M1365">
        <v>9</v>
      </c>
      <c r="N1365">
        <v>3</v>
      </c>
      <c r="O1365">
        <v>7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971</v>
      </c>
      <c r="X1365">
        <v>38</v>
      </c>
      <c r="Y1365">
        <v>1</v>
      </c>
      <c r="Z1365">
        <v>0</v>
      </c>
      <c r="AA1365">
        <v>34</v>
      </c>
      <c r="AB1365">
        <v>1</v>
      </c>
      <c r="AC1365" s="4" t="s">
        <v>82</v>
      </c>
      <c r="AD1365">
        <v>4</v>
      </c>
      <c r="AE1365">
        <v>5</v>
      </c>
      <c r="AF1365">
        <v>4</v>
      </c>
      <c r="AG1365">
        <v>13</v>
      </c>
      <c r="AH1365" s="4" t="s">
        <v>74</v>
      </c>
      <c r="AI1365">
        <v>45</v>
      </c>
      <c r="AJ1365" s="4" t="s">
        <v>74</v>
      </c>
      <c r="AK1365" s="4" t="s">
        <v>76</v>
      </c>
      <c r="AL1365" s="5">
        <v>41153</v>
      </c>
      <c r="AM1365" s="6">
        <v>41791</v>
      </c>
      <c r="AN1365">
        <v>10</v>
      </c>
      <c r="AO1365">
        <v>1</v>
      </c>
      <c r="AP1365">
        <v>22</v>
      </c>
      <c r="AQ1365" s="4" t="s">
        <v>78</v>
      </c>
      <c r="AR1365">
        <v>119.982347749338</v>
      </c>
      <c r="AS1365">
        <v>2012</v>
      </c>
      <c r="AT1365">
        <v>9</v>
      </c>
      <c r="AU1365">
        <v>0</v>
      </c>
      <c r="AV1365">
        <v>971</v>
      </c>
      <c r="AW1365">
        <v>24</v>
      </c>
      <c r="AX1365">
        <v>1</v>
      </c>
      <c r="AY1365">
        <v>1</v>
      </c>
      <c r="AZ1365">
        <v>1</v>
      </c>
      <c r="BA1365">
        <v>1</v>
      </c>
      <c r="BB1365">
        <v>1</v>
      </c>
      <c r="BC1365">
        <v>1</v>
      </c>
      <c r="BD1365">
        <v>1</v>
      </c>
      <c r="BE1365">
        <v>1</v>
      </c>
      <c r="BF1365">
        <v>1</v>
      </c>
      <c r="BG1365">
        <v>1</v>
      </c>
      <c r="BH1365">
        <v>1</v>
      </c>
      <c r="BI1365">
        <v>1</v>
      </c>
      <c r="BJ1365">
        <v>1</v>
      </c>
      <c r="BK1365">
        <v>1</v>
      </c>
      <c r="BL1365">
        <v>1</v>
      </c>
      <c r="BM1365">
        <v>1</v>
      </c>
      <c r="BN1365">
        <v>1</v>
      </c>
      <c r="BO1365">
        <v>1</v>
      </c>
      <c r="BP1365">
        <v>1</v>
      </c>
      <c r="BQ1365">
        <v>1</v>
      </c>
      <c r="BR1365">
        <v>1</v>
      </c>
      <c r="BS1365">
        <v>1</v>
      </c>
      <c r="BT1365">
        <v>0</v>
      </c>
      <c r="BU1365" s="4" t="s">
        <v>15</v>
      </c>
      <c r="BV1365">
        <v>5</v>
      </c>
    </row>
    <row r="1366" spans="1:74" x14ac:dyDescent="0.3">
      <c r="A1366">
        <v>6233</v>
      </c>
      <c r="B1366">
        <v>1</v>
      </c>
      <c r="C1366">
        <v>65991</v>
      </c>
      <c r="D1366">
        <v>0</v>
      </c>
      <c r="E1366">
        <v>1</v>
      </c>
      <c r="F1366" s="6">
        <v>41159</v>
      </c>
      <c r="G1366">
        <v>21</v>
      </c>
      <c r="H1366">
        <v>507</v>
      </c>
      <c r="I1366">
        <v>19</v>
      </c>
      <c r="J1366">
        <v>364</v>
      </c>
      <c r="K1366">
        <v>25</v>
      </c>
      <c r="L1366">
        <v>47</v>
      </c>
      <c r="M1366">
        <v>9</v>
      </c>
      <c r="N1366">
        <v>3</v>
      </c>
      <c r="O1366">
        <v>7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971</v>
      </c>
      <c r="X1366">
        <v>38</v>
      </c>
      <c r="Y1366">
        <v>1</v>
      </c>
      <c r="Z1366">
        <v>0</v>
      </c>
      <c r="AA1366">
        <v>34</v>
      </c>
      <c r="AB1366">
        <v>1</v>
      </c>
      <c r="AC1366" s="4" t="s">
        <v>82</v>
      </c>
      <c r="AD1366">
        <v>4</v>
      </c>
      <c r="AE1366">
        <v>5</v>
      </c>
      <c r="AF1366">
        <v>4</v>
      </c>
      <c r="AG1366">
        <v>13</v>
      </c>
      <c r="AH1366" s="4" t="s">
        <v>74</v>
      </c>
      <c r="AI1366">
        <v>45</v>
      </c>
      <c r="AJ1366" s="4" t="s">
        <v>74</v>
      </c>
      <c r="AK1366" s="4" t="s">
        <v>76</v>
      </c>
      <c r="AL1366" s="5">
        <v>41153</v>
      </c>
      <c r="AM1366" s="6">
        <v>41791</v>
      </c>
      <c r="AN1366">
        <v>10</v>
      </c>
      <c r="AO1366">
        <v>1</v>
      </c>
      <c r="AP1366">
        <v>22</v>
      </c>
      <c r="AQ1366" s="4" t="s">
        <v>78</v>
      </c>
      <c r="AR1366">
        <v>119.982347749338</v>
      </c>
      <c r="AS1366">
        <v>2012</v>
      </c>
      <c r="AT1366">
        <v>9</v>
      </c>
      <c r="AU1366">
        <v>0</v>
      </c>
      <c r="AV1366">
        <v>971</v>
      </c>
      <c r="AW1366">
        <v>24</v>
      </c>
      <c r="AX1366">
        <v>1</v>
      </c>
      <c r="AY1366">
        <v>1</v>
      </c>
      <c r="AZ1366">
        <v>1</v>
      </c>
      <c r="BA1366">
        <v>1</v>
      </c>
      <c r="BB1366">
        <v>1</v>
      </c>
      <c r="BC1366">
        <v>1</v>
      </c>
      <c r="BD1366">
        <v>1</v>
      </c>
      <c r="BE1366">
        <v>1</v>
      </c>
      <c r="BF1366">
        <v>1</v>
      </c>
      <c r="BG1366">
        <v>1</v>
      </c>
      <c r="BH1366">
        <v>1</v>
      </c>
      <c r="BI1366">
        <v>1</v>
      </c>
      <c r="BJ1366">
        <v>1</v>
      </c>
      <c r="BK1366">
        <v>1</v>
      </c>
      <c r="BL1366">
        <v>1</v>
      </c>
      <c r="BM1366">
        <v>1</v>
      </c>
      <c r="BN1366">
        <v>1</v>
      </c>
      <c r="BO1366">
        <v>1</v>
      </c>
      <c r="BP1366">
        <v>1</v>
      </c>
      <c r="BQ1366">
        <v>1</v>
      </c>
      <c r="BR1366">
        <v>1</v>
      </c>
      <c r="BS1366">
        <v>1</v>
      </c>
      <c r="BT1366">
        <v>0</v>
      </c>
      <c r="BU1366" s="4" t="s">
        <v>16</v>
      </c>
      <c r="BV1366">
        <v>10</v>
      </c>
    </row>
    <row r="1367" spans="1:74" x14ac:dyDescent="0.3">
      <c r="A1367">
        <v>4148</v>
      </c>
      <c r="B1367">
        <v>1</v>
      </c>
      <c r="C1367">
        <v>38988</v>
      </c>
      <c r="D1367">
        <v>1</v>
      </c>
      <c r="E1367">
        <v>2</v>
      </c>
      <c r="F1367" s="6">
        <v>41141</v>
      </c>
      <c r="G1367">
        <v>90</v>
      </c>
      <c r="H1367">
        <v>164</v>
      </c>
      <c r="I1367">
        <v>24</v>
      </c>
      <c r="J1367">
        <v>103</v>
      </c>
      <c r="K1367">
        <v>12</v>
      </c>
      <c r="L1367">
        <v>3</v>
      </c>
      <c r="M1367">
        <v>42</v>
      </c>
      <c r="N1367">
        <v>7</v>
      </c>
      <c r="O1367">
        <v>8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348</v>
      </c>
      <c r="X1367">
        <v>42</v>
      </c>
      <c r="Y1367">
        <v>1</v>
      </c>
      <c r="Z1367">
        <v>0</v>
      </c>
      <c r="AA1367">
        <v>27</v>
      </c>
      <c r="AB1367">
        <v>1</v>
      </c>
      <c r="AC1367" s="4" t="s">
        <v>82</v>
      </c>
      <c r="AD1367">
        <v>1</v>
      </c>
      <c r="AE1367">
        <v>3</v>
      </c>
      <c r="AF1367">
        <v>3</v>
      </c>
      <c r="AG1367">
        <v>7</v>
      </c>
      <c r="AH1367" s="4" t="s">
        <v>90</v>
      </c>
      <c r="AI1367">
        <v>13</v>
      </c>
      <c r="AJ1367" s="4" t="s">
        <v>90</v>
      </c>
      <c r="AK1367" s="4" t="s">
        <v>76</v>
      </c>
      <c r="AL1367" s="5">
        <v>41122</v>
      </c>
      <c r="AM1367" s="6">
        <v>41730</v>
      </c>
      <c r="AN1367">
        <v>9</v>
      </c>
      <c r="AO1367">
        <v>1</v>
      </c>
      <c r="AP1367">
        <v>21</v>
      </c>
      <c r="AQ1367" s="4" t="s">
        <v>93</v>
      </c>
      <c r="AR1367">
        <v>43.000882612533097</v>
      </c>
      <c r="AS1367">
        <v>2012</v>
      </c>
      <c r="AT1367">
        <v>8</v>
      </c>
      <c r="AU1367">
        <v>0</v>
      </c>
      <c r="AV1367">
        <v>348</v>
      </c>
      <c r="AW1367">
        <v>12</v>
      </c>
      <c r="AX1367">
        <v>1</v>
      </c>
      <c r="AY1367">
        <v>1</v>
      </c>
      <c r="AZ1367">
        <v>1</v>
      </c>
      <c r="BA1367">
        <v>1</v>
      </c>
      <c r="BB1367">
        <v>1</v>
      </c>
      <c r="BC1367">
        <v>1</v>
      </c>
      <c r="BD1367">
        <v>1</v>
      </c>
      <c r="BE1367">
        <v>1</v>
      </c>
      <c r="BF1367">
        <v>1</v>
      </c>
      <c r="BG1367">
        <v>1</v>
      </c>
      <c r="BH1367">
        <v>1</v>
      </c>
      <c r="BI1367">
        <v>1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 s="4" t="s">
        <v>14</v>
      </c>
      <c r="BV1367">
        <v>5</v>
      </c>
    </row>
    <row r="1368" spans="1:74" x14ac:dyDescent="0.3">
      <c r="A1368">
        <v>4148</v>
      </c>
      <c r="B1368">
        <v>1</v>
      </c>
      <c r="C1368">
        <v>38988</v>
      </c>
      <c r="D1368">
        <v>1</v>
      </c>
      <c r="E1368">
        <v>2</v>
      </c>
      <c r="F1368" s="6">
        <v>41141</v>
      </c>
      <c r="G1368">
        <v>90</v>
      </c>
      <c r="H1368">
        <v>164</v>
      </c>
      <c r="I1368">
        <v>24</v>
      </c>
      <c r="J1368">
        <v>103</v>
      </c>
      <c r="K1368">
        <v>12</v>
      </c>
      <c r="L1368">
        <v>3</v>
      </c>
      <c r="M1368">
        <v>42</v>
      </c>
      <c r="N1368">
        <v>7</v>
      </c>
      <c r="O1368">
        <v>8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348</v>
      </c>
      <c r="X1368">
        <v>42</v>
      </c>
      <c r="Y1368">
        <v>1</v>
      </c>
      <c r="Z1368">
        <v>0</v>
      </c>
      <c r="AA1368">
        <v>27</v>
      </c>
      <c r="AB1368">
        <v>1</v>
      </c>
      <c r="AC1368" s="4" t="s">
        <v>82</v>
      </c>
      <c r="AD1368">
        <v>1</v>
      </c>
      <c r="AE1368">
        <v>3</v>
      </c>
      <c r="AF1368">
        <v>3</v>
      </c>
      <c r="AG1368">
        <v>7</v>
      </c>
      <c r="AH1368" s="4" t="s">
        <v>90</v>
      </c>
      <c r="AI1368">
        <v>13</v>
      </c>
      <c r="AJ1368" s="4" t="s">
        <v>90</v>
      </c>
      <c r="AK1368" s="4" t="s">
        <v>76</v>
      </c>
      <c r="AL1368" s="5">
        <v>41122</v>
      </c>
      <c r="AM1368" s="6">
        <v>41730</v>
      </c>
      <c r="AN1368">
        <v>9</v>
      </c>
      <c r="AO1368">
        <v>1</v>
      </c>
      <c r="AP1368">
        <v>21</v>
      </c>
      <c r="AQ1368" s="4" t="s">
        <v>93</v>
      </c>
      <c r="AR1368">
        <v>43.000882612533097</v>
      </c>
      <c r="AS1368">
        <v>2012</v>
      </c>
      <c r="AT1368">
        <v>8</v>
      </c>
      <c r="AU1368">
        <v>0</v>
      </c>
      <c r="AV1368">
        <v>348</v>
      </c>
      <c r="AW1368">
        <v>12</v>
      </c>
      <c r="AX1368">
        <v>1</v>
      </c>
      <c r="AY1368">
        <v>1</v>
      </c>
      <c r="AZ1368">
        <v>1</v>
      </c>
      <c r="BA1368">
        <v>1</v>
      </c>
      <c r="BB1368">
        <v>1</v>
      </c>
      <c r="BC1368">
        <v>1</v>
      </c>
      <c r="BD1368">
        <v>1</v>
      </c>
      <c r="BE1368">
        <v>1</v>
      </c>
      <c r="BF1368">
        <v>1</v>
      </c>
      <c r="BG1368">
        <v>1</v>
      </c>
      <c r="BH1368">
        <v>1</v>
      </c>
      <c r="BI1368">
        <v>1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 s="4" t="s">
        <v>15</v>
      </c>
      <c r="BV1368">
        <v>1</v>
      </c>
    </row>
    <row r="1369" spans="1:74" x14ac:dyDescent="0.3">
      <c r="A1369">
        <v>4148</v>
      </c>
      <c r="B1369">
        <v>1</v>
      </c>
      <c r="C1369">
        <v>38988</v>
      </c>
      <c r="D1369">
        <v>1</v>
      </c>
      <c r="E1369">
        <v>2</v>
      </c>
      <c r="F1369" s="6">
        <v>41141</v>
      </c>
      <c r="G1369">
        <v>90</v>
      </c>
      <c r="H1369">
        <v>164</v>
      </c>
      <c r="I1369">
        <v>24</v>
      </c>
      <c r="J1369">
        <v>103</v>
      </c>
      <c r="K1369">
        <v>12</v>
      </c>
      <c r="L1369">
        <v>3</v>
      </c>
      <c r="M1369">
        <v>42</v>
      </c>
      <c r="N1369">
        <v>7</v>
      </c>
      <c r="O1369">
        <v>8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348</v>
      </c>
      <c r="X1369">
        <v>42</v>
      </c>
      <c r="Y1369">
        <v>1</v>
      </c>
      <c r="Z1369">
        <v>0</v>
      </c>
      <c r="AA1369">
        <v>27</v>
      </c>
      <c r="AB1369">
        <v>1</v>
      </c>
      <c r="AC1369" s="4" t="s">
        <v>82</v>
      </c>
      <c r="AD1369">
        <v>1</v>
      </c>
      <c r="AE1369">
        <v>3</v>
      </c>
      <c r="AF1369">
        <v>3</v>
      </c>
      <c r="AG1369">
        <v>7</v>
      </c>
      <c r="AH1369" s="4" t="s">
        <v>90</v>
      </c>
      <c r="AI1369">
        <v>13</v>
      </c>
      <c r="AJ1369" s="4" t="s">
        <v>90</v>
      </c>
      <c r="AK1369" s="4" t="s">
        <v>76</v>
      </c>
      <c r="AL1369" s="5">
        <v>41122</v>
      </c>
      <c r="AM1369" s="6">
        <v>41730</v>
      </c>
      <c r="AN1369">
        <v>9</v>
      </c>
      <c r="AO1369">
        <v>1</v>
      </c>
      <c r="AP1369">
        <v>21</v>
      </c>
      <c r="AQ1369" s="4" t="s">
        <v>93</v>
      </c>
      <c r="AR1369">
        <v>43.000882612533097</v>
      </c>
      <c r="AS1369">
        <v>2012</v>
      </c>
      <c r="AT1369">
        <v>8</v>
      </c>
      <c r="AU1369">
        <v>0</v>
      </c>
      <c r="AV1369">
        <v>348</v>
      </c>
      <c r="AW1369">
        <v>12</v>
      </c>
      <c r="AX1369">
        <v>1</v>
      </c>
      <c r="AY1369">
        <v>1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1</v>
      </c>
      <c r="BG1369">
        <v>1</v>
      </c>
      <c r="BH1369">
        <v>1</v>
      </c>
      <c r="BI1369">
        <v>1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 s="4" t="s">
        <v>16</v>
      </c>
      <c r="BV1369">
        <v>6</v>
      </c>
    </row>
    <row r="1370" spans="1:74" x14ac:dyDescent="0.3">
      <c r="A1370">
        <v>4947</v>
      </c>
      <c r="B1370">
        <v>0</v>
      </c>
      <c r="C1370">
        <v>89572</v>
      </c>
      <c r="D1370">
        <v>0</v>
      </c>
      <c r="E1370">
        <v>0</v>
      </c>
      <c r="F1370" s="6">
        <v>41167</v>
      </c>
      <c r="G1370">
        <v>44</v>
      </c>
      <c r="H1370">
        <v>606</v>
      </c>
      <c r="I1370">
        <v>24</v>
      </c>
      <c r="J1370">
        <v>974</v>
      </c>
      <c r="K1370">
        <v>197</v>
      </c>
      <c r="L1370">
        <v>194</v>
      </c>
      <c r="M1370">
        <v>64</v>
      </c>
      <c r="N1370">
        <v>1</v>
      </c>
      <c r="O1370">
        <v>4</v>
      </c>
      <c r="P1370">
        <v>0</v>
      </c>
      <c r="Q1370">
        <v>1</v>
      </c>
      <c r="R1370">
        <v>0</v>
      </c>
      <c r="S1370">
        <v>1</v>
      </c>
      <c r="T1370">
        <v>0</v>
      </c>
      <c r="U1370">
        <v>0</v>
      </c>
      <c r="V1370">
        <v>1</v>
      </c>
      <c r="W1370">
        <v>2059</v>
      </c>
      <c r="X1370">
        <v>48</v>
      </c>
      <c r="Y1370">
        <v>0</v>
      </c>
      <c r="Z1370">
        <v>3</v>
      </c>
      <c r="AA1370">
        <v>29</v>
      </c>
      <c r="AB1370">
        <v>0</v>
      </c>
      <c r="AC1370" s="4" t="s">
        <v>82</v>
      </c>
      <c r="AD1370">
        <v>3</v>
      </c>
      <c r="AE1370">
        <v>5</v>
      </c>
      <c r="AF1370">
        <v>5</v>
      </c>
      <c r="AG1370">
        <v>13</v>
      </c>
      <c r="AH1370" s="4" t="s">
        <v>74</v>
      </c>
      <c r="AI1370">
        <v>35</v>
      </c>
      <c r="AJ1370" s="4" t="s">
        <v>74</v>
      </c>
      <c r="AK1370" s="4" t="s">
        <v>76</v>
      </c>
      <c r="AL1370" s="5">
        <v>41153</v>
      </c>
      <c r="AM1370" s="6">
        <v>41760</v>
      </c>
      <c r="AN1370">
        <v>9</v>
      </c>
      <c r="AO1370">
        <v>1</v>
      </c>
      <c r="AP1370">
        <v>21</v>
      </c>
      <c r="AQ1370" s="4" t="s">
        <v>78</v>
      </c>
      <c r="AR1370">
        <v>254.42188879082079</v>
      </c>
      <c r="AS1370">
        <v>2012</v>
      </c>
      <c r="AT1370">
        <v>9</v>
      </c>
      <c r="AU1370">
        <v>1</v>
      </c>
      <c r="AV1370">
        <v>2059</v>
      </c>
      <c r="AW1370">
        <v>23</v>
      </c>
      <c r="AX1370">
        <v>1</v>
      </c>
      <c r="AY1370">
        <v>1</v>
      </c>
      <c r="AZ1370">
        <v>1</v>
      </c>
      <c r="BA1370">
        <v>1</v>
      </c>
      <c r="BB1370">
        <v>1</v>
      </c>
      <c r="BC1370">
        <v>1</v>
      </c>
      <c r="BD1370">
        <v>1</v>
      </c>
      <c r="BE1370">
        <v>1</v>
      </c>
      <c r="BF1370">
        <v>1</v>
      </c>
      <c r="BG1370">
        <v>1</v>
      </c>
      <c r="BH1370">
        <v>1</v>
      </c>
      <c r="BI1370">
        <v>1</v>
      </c>
      <c r="BJ1370">
        <v>1</v>
      </c>
      <c r="BK1370">
        <v>1</v>
      </c>
      <c r="BL1370">
        <v>1</v>
      </c>
      <c r="BM1370">
        <v>1</v>
      </c>
      <c r="BN1370">
        <v>1</v>
      </c>
      <c r="BO1370">
        <v>1</v>
      </c>
      <c r="BP1370">
        <v>1</v>
      </c>
      <c r="BQ1370">
        <v>1</v>
      </c>
      <c r="BR1370">
        <v>1</v>
      </c>
      <c r="BS1370">
        <v>0</v>
      </c>
      <c r="BT1370">
        <v>0</v>
      </c>
      <c r="BU1370" s="4" t="s">
        <v>14</v>
      </c>
      <c r="BV1370">
        <v>7</v>
      </c>
    </row>
    <row r="1371" spans="1:74" x14ac:dyDescent="0.3">
      <c r="A1371">
        <v>4947</v>
      </c>
      <c r="B1371">
        <v>0</v>
      </c>
      <c r="C1371">
        <v>89572</v>
      </c>
      <c r="D1371">
        <v>0</v>
      </c>
      <c r="E1371">
        <v>0</v>
      </c>
      <c r="F1371" s="6">
        <v>41167</v>
      </c>
      <c r="G1371">
        <v>44</v>
      </c>
      <c r="H1371">
        <v>606</v>
      </c>
      <c r="I1371">
        <v>24</v>
      </c>
      <c r="J1371">
        <v>974</v>
      </c>
      <c r="K1371">
        <v>197</v>
      </c>
      <c r="L1371">
        <v>194</v>
      </c>
      <c r="M1371">
        <v>64</v>
      </c>
      <c r="N1371">
        <v>1</v>
      </c>
      <c r="O1371">
        <v>4</v>
      </c>
      <c r="P1371">
        <v>0</v>
      </c>
      <c r="Q1371">
        <v>1</v>
      </c>
      <c r="R1371">
        <v>0</v>
      </c>
      <c r="S1371">
        <v>1</v>
      </c>
      <c r="T1371">
        <v>0</v>
      </c>
      <c r="U1371">
        <v>0</v>
      </c>
      <c r="V1371">
        <v>1</v>
      </c>
      <c r="W1371">
        <v>2059</v>
      </c>
      <c r="X1371">
        <v>48</v>
      </c>
      <c r="Y1371">
        <v>0</v>
      </c>
      <c r="Z1371">
        <v>3</v>
      </c>
      <c r="AA1371">
        <v>29</v>
      </c>
      <c r="AB1371">
        <v>0</v>
      </c>
      <c r="AC1371" s="4" t="s">
        <v>82</v>
      </c>
      <c r="AD1371">
        <v>3</v>
      </c>
      <c r="AE1371">
        <v>5</v>
      </c>
      <c r="AF1371">
        <v>5</v>
      </c>
      <c r="AG1371">
        <v>13</v>
      </c>
      <c r="AH1371" s="4" t="s">
        <v>74</v>
      </c>
      <c r="AI1371">
        <v>35</v>
      </c>
      <c r="AJ1371" s="4" t="s">
        <v>74</v>
      </c>
      <c r="AK1371" s="4" t="s">
        <v>76</v>
      </c>
      <c r="AL1371" s="5">
        <v>41153</v>
      </c>
      <c r="AM1371" s="6">
        <v>41760</v>
      </c>
      <c r="AN1371">
        <v>9</v>
      </c>
      <c r="AO1371">
        <v>1</v>
      </c>
      <c r="AP1371">
        <v>21</v>
      </c>
      <c r="AQ1371" s="4" t="s">
        <v>78</v>
      </c>
      <c r="AR1371">
        <v>254.42188879082079</v>
      </c>
      <c r="AS1371">
        <v>2012</v>
      </c>
      <c r="AT1371">
        <v>9</v>
      </c>
      <c r="AU1371">
        <v>1</v>
      </c>
      <c r="AV1371">
        <v>2059</v>
      </c>
      <c r="AW1371">
        <v>23</v>
      </c>
      <c r="AX1371">
        <v>1</v>
      </c>
      <c r="AY1371">
        <v>1</v>
      </c>
      <c r="AZ1371">
        <v>1</v>
      </c>
      <c r="BA1371">
        <v>1</v>
      </c>
      <c r="BB1371">
        <v>1</v>
      </c>
      <c r="BC1371">
        <v>1</v>
      </c>
      <c r="BD1371">
        <v>1</v>
      </c>
      <c r="BE1371">
        <v>1</v>
      </c>
      <c r="BF1371">
        <v>1</v>
      </c>
      <c r="BG1371">
        <v>1</v>
      </c>
      <c r="BH1371">
        <v>1</v>
      </c>
      <c r="BI1371">
        <v>1</v>
      </c>
      <c r="BJ1371">
        <v>1</v>
      </c>
      <c r="BK1371">
        <v>1</v>
      </c>
      <c r="BL1371">
        <v>1</v>
      </c>
      <c r="BM1371">
        <v>1</v>
      </c>
      <c r="BN1371">
        <v>1</v>
      </c>
      <c r="BO1371">
        <v>1</v>
      </c>
      <c r="BP1371">
        <v>1</v>
      </c>
      <c r="BQ1371">
        <v>1</v>
      </c>
      <c r="BR1371">
        <v>1</v>
      </c>
      <c r="BS1371">
        <v>0</v>
      </c>
      <c r="BT1371">
        <v>0</v>
      </c>
      <c r="BU1371" s="4" t="s">
        <v>15</v>
      </c>
      <c r="BV1371">
        <v>7</v>
      </c>
    </row>
    <row r="1372" spans="1:74" x14ac:dyDescent="0.3">
      <c r="A1372">
        <v>4947</v>
      </c>
      <c r="B1372">
        <v>0</v>
      </c>
      <c r="C1372">
        <v>89572</v>
      </c>
      <c r="D1372">
        <v>0</v>
      </c>
      <c r="E1372">
        <v>0</v>
      </c>
      <c r="F1372" s="6">
        <v>41167</v>
      </c>
      <c r="G1372">
        <v>44</v>
      </c>
      <c r="H1372">
        <v>606</v>
      </c>
      <c r="I1372">
        <v>24</v>
      </c>
      <c r="J1372">
        <v>974</v>
      </c>
      <c r="K1372">
        <v>197</v>
      </c>
      <c r="L1372">
        <v>194</v>
      </c>
      <c r="M1372">
        <v>64</v>
      </c>
      <c r="N1372">
        <v>1</v>
      </c>
      <c r="O1372">
        <v>4</v>
      </c>
      <c r="P1372">
        <v>0</v>
      </c>
      <c r="Q1372">
        <v>1</v>
      </c>
      <c r="R1372">
        <v>0</v>
      </c>
      <c r="S1372">
        <v>1</v>
      </c>
      <c r="T1372">
        <v>0</v>
      </c>
      <c r="U1372">
        <v>0</v>
      </c>
      <c r="V1372">
        <v>1</v>
      </c>
      <c r="W1372">
        <v>2059</v>
      </c>
      <c r="X1372">
        <v>48</v>
      </c>
      <c r="Y1372">
        <v>0</v>
      </c>
      <c r="Z1372">
        <v>3</v>
      </c>
      <c r="AA1372">
        <v>29</v>
      </c>
      <c r="AB1372">
        <v>0</v>
      </c>
      <c r="AC1372" s="4" t="s">
        <v>82</v>
      </c>
      <c r="AD1372">
        <v>3</v>
      </c>
      <c r="AE1372">
        <v>5</v>
      </c>
      <c r="AF1372">
        <v>5</v>
      </c>
      <c r="AG1372">
        <v>13</v>
      </c>
      <c r="AH1372" s="4" t="s">
        <v>74</v>
      </c>
      <c r="AI1372">
        <v>35</v>
      </c>
      <c r="AJ1372" s="4" t="s">
        <v>74</v>
      </c>
      <c r="AK1372" s="4" t="s">
        <v>76</v>
      </c>
      <c r="AL1372" s="5">
        <v>41153</v>
      </c>
      <c r="AM1372" s="6">
        <v>41760</v>
      </c>
      <c r="AN1372">
        <v>9</v>
      </c>
      <c r="AO1372">
        <v>1</v>
      </c>
      <c r="AP1372">
        <v>21</v>
      </c>
      <c r="AQ1372" s="4" t="s">
        <v>78</v>
      </c>
      <c r="AR1372">
        <v>254.42188879082079</v>
      </c>
      <c r="AS1372">
        <v>2012</v>
      </c>
      <c r="AT1372">
        <v>9</v>
      </c>
      <c r="AU1372">
        <v>1</v>
      </c>
      <c r="AV1372">
        <v>2059</v>
      </c>
      <c r="AW1372">
        <v>23</v>
      </c>
      <c r="AX1372">
        <v>1</v>
      </c>
      <c r="AY1372">
        <v>1</v>
      </c>
      <c r="AZ1372">
        <v>1</v>
      </c>
      <c r="BA1372">
        <v>1</v>
      </c>
      <c r="BB1372">
        <v>1</v>
      </c>
      <c r="BC1372">
        <v>1</v>
      </c>
      <c r="BD1372">
        <v>1</v>
      </c>
      <c r="BE1372">
        <v>1</v>
      </c>
      <c r="BF1372">
        <v>1</v>
      </c>
      <c r="BG1372">
        <v>1</v>
      </c>
      <c r="BH1372">
        <v>1</v>
      </c>
      <c r="BI1372">
        <v>1</v>
      </c>
      <c r="BJ1372">
        <v>1</v>
      </c>
      <c r="BK1372">
        <v>1</v>
      </c>
      <c r="BL1372">
        <v>1</v>
      </c>
      <c r="BM1372">
        <v>1</v>
      </c>
      <c r="BN1372">
        <v>1</v>
      </c>
      <c r="BO1372">
        <v>1</v>
      </c>
      <c r="BP1372">
        <v>1</v>
      </c>
      <c r="BQ1372">
        <v>1</v>
      </c>
      <c r="BR1372">
        <v>1</v>
      </c>
      <c r="BS1372">
        <v>0</v>
      </c>
      <c r="BT1372">
        <v>0</v>
      </c>
      <c r="BU1372" s="4" t="s">
        <v>16</v>
      </c>
      <c r="BV1372">
        <v>9</v>
      </c>
    </row>
    <row r="1373" spans="1:74" x14ac:dyDescent="0.3">
      <c r="A1373">
        <v>3225</v>
      </c>
      <c r="B1373">
        <v>2</v>
      </c>
      <c r="C1373">
        <v>42207</v>
      </c>
      <c r="D1373">
        <v>0</v>
      </c>
      <c r="E1373">
        <v>1</v>
      </c>
      <c r="F1373" s="6">
        <v>41365</v>
      </c>
      <c r="G1373">
        <v>71</v>
      </c>
      <c r="H1373">
        <v>116</v>
      </c>
      <c r="I1373">
        <v>11</v>
      </c>
      <c r="J1373">
        <v>72</v>
      </c>
      <c r="K1373">
        <v>3</v>
      </c>
      <c r="L1373">
        <v>17</v>
      </c>
      <c r="M1373">
        <v>46</v>
      </c>
      <c r="N1373">
        <v>4</v>
      </c>
      <c r="O1373">
        <v>6</v>
      </c>
      <c r="P1373">
        <v>1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1</v>
      </c>
      <c r="W1373">
        <v>265</v>
      </c>
      <c r="X1373">
        <v>30</v>
      </c>
      <c r="Y1373">
        <v>1</v>
      </c>
      <c r="Z1373">
        <v>2</v>
      </c>
      <c r="AA1373">
        <v>21</v>
      </c>
      <c r="AB1373">
        <v>1</v>
      </c>
      <c r="AC1373" s="4" t="s">
        <v>85</v>
      </c>
      <c r="AD1373">
        <v>2</v>
      </c>
      <c r="AE1373">
        <v>3</v>
      </c>
      <c r="AF1373">
        <v>3</v>
      </c>
      <c r="AG1373">
        <v>8</v>
      </c>
      <c r="AH1373" s="4" t="s">
        <v>90</v>
      </c>
      <c r="AI1373">
        <v>23</v>
      </c>
      <c r="AJ1373" s="4" t="s">
        <v>90</v>
      </c>
      <c r="AK1373" s="4" t="s">
        <v>76</v>
      </c>
      <c r="AL1373" s="5">
        <v>41365</v>
      </c>
      <c r="AM1373" s="6">
        <v>41730</v>
      </c>
      <c r="AN1373">
        <v>1</v>
      </c>
      <c r="AO1373">
        <v>0</v>
      </c>
      <c r="AP1373">
        <v>1</v>
      </c>
      <c r="AQ1373" s="4" t="s">
        <v>93</v>
      </c>
      <c r="AR1373">
        <v>32.744924977934687</v>
      </c>
      <c r="AS1373">
        <v>2013</v>
      </c>
      <c r="AT1373">
        <v>4</v>
      </c>
      <c r="AU1373">
        <v>1</v>
      </c>
      <c r="AV1373">
        <v>265</v>
      </c>
      <c r="AW1373">
        <v>10</v>
      </c>
      <c r="AX1373">
        <v>1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 s="4" t="s">
        <v>14</v>
      </c>
      <c r="BV1373">
        <v>4</v>
      </c>
    </row>
    <row r="1374" spans="1:74" x14ac:dyDescent="0.3">
      <c r="A1374">
        <v>3225</v>
      </c>
      <c r="B1374">
        <v>2</v>
      </c>
      <c r="C1374">
        <v>42207</v>
      </c>
      <c r="D1374">
        <v>0</v>
      </c>
      <c r="E1374">
        <v>1</v>
      </c>
      <c r="F1374" s="6">
        <v>41365</v>
      </c>
      <c r="G1374">
        <v>71</v>
      </c>
      <c r="H1374">
        <v>116</v>
      </c>
      <c r="I1374">
        <v>11</v>
      </c>
      <c r="J1374">
        <v>72</v>
      </c>
      <c r="K1374">
        <v>3</v>
      </c>
      <c r="L1374">
        <v>17</v>
      </c>
      <c r="M1374">
        <v>46</v>
      </c>
      <c r="N1374">
        <v>4</v>
      </c>
      <c r="O1374">
        <v>6</v>
      </c>
      <c r="P1374">
        <v>1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1</v>
      </c>
      <c r="W1374">
        <v>265</v>
      </c>
      <c r="X1374">
        <v>30</v>
      </c>
      <c r="Y1374">
        <v>1</v>
      </c>
      <c r="Z1374">
        <v>2</v>
      </c>
      <c r="AA1374">
        <v>21</v>
      </c>
      <c r="AB1374">
        <v>1</v>
      </c>
      <c r="AC1374" s="4" t="s">
        <v>85</v>
      </c>
      <c r="AD1374">
        <v>2</v>
      </c>
      <c r="AE1374">
        <v>3</v>
      </c>
      <c r="AF1374">
        <v>3</v>
      </c>
      <c r="AG1374">
        <v>8</v>
      </c>
      <c r="AH1374" s="4" t="s">
        <v>90</v>
      </c>
      <c r="AI1374">
        <v>23</v>
      </c>
      <c r="AJ1374" s="4" t="s">
        <v>90</v>
      </c>
      <c r="AK1374" s="4" t="s">
        <v>76</v>
      </c>
      <c r="AL1374" s="5">
        <v>41365</v>
      </c>
      <c r="AM1374" s="6">
        <v>41730</v>
      </c>
      <c r="AN1374">
        <v>1</v>
      </c>
      <c r="AO1374">
        <v>0</v>
      </c>
      <c r="AP1374">
        <v>1</v>
      </c>
      <c r="AQ1374" s="4" t="s">
        <v>93</v>
      </c>
      <c r="AR1374">
        <v>32.744924977934687</v>
      </c>
      <c r="AS1374">
        <v>2013</v>
      </c>
      <c r="AT1374">
        <v>4</v>
      </c>
      <c r="AU1374">
        <v>1</v>
      </c>
      <c r="AV1374">
        <v>265</v>
      </c>
      <c r="AW1374">
        <v>10</v>
      </c>
      <c r="AX1374">
        <v>1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 s="4" t="s">
        <v>15</v>
      </c>
      <c r="BV1374">
        <v>1</v>
      </c>
    </row>
    <row r="1375" spans="1:74" x14ac:dyDescent="0.3">
      <c r="A1375">
        <v>3225</v>
      </c>
      <c r="B1375">
        <v>2</v>
      </c>
      <c r="C1375">
        <v>42207</v>
      </c>
      <c r="D1375">
        <v>0</v>
      </c>
      <c r="E1375">
        <v>1</v>
      </c>
      <c r="F1375" s="6">
        <v>41365</v>
      </c>
      <c r="G1375">
        <v>71</v>
      </c>
      <c r="H1375">
        <v>116</v>
      </c>
      <c r="I1375">
        <v>11</v>
      </c>
      <c r="J1375">
        <v>72</v>
      </c>
      <c r="K1375">
        <v>3</v>
      </c>
      <c r="L1375">
        <v>17</v>
      </c>
      <c r="M1375">
        <v>46</v>
      </c>
      <c r="N1375">
        <v>4</v>
      </c>
      <c r="O1375">
        <v>6</v>
      </c>
      <c r="P1375">
        <v>1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1</v>
      </c>
      <c r="W1375">
        <v>265</v>
      </c>
      <c r="X1375">
        <v>30</v>
      </c>
      <c r="Y1375">
        <v>1</v>
      </c>
      <c r="Z1375">
        <v>2</v>
      </c>
      <c r="AA1375">
        <v>21</v>
      </c>
      <c r="AB1375">
        <v>1</v>
      </c>
      <c r="AC1375" s="4" t="s">
        <v>85</v>
      </c>
      <c r="AD1375">
        <v>2</v>
      </c>
      <c r="AE1375">
        <v>3</v>
      </c>
      <c r="AF1375">
        <v>3</v>
      </c>
      <c r="AG1375">
        <v>8</v>
      </c>
      <c r="AH1375" s="4" t="s">
        <v>90</v>
      </c>
      <c r="AI1375">
        <v>23</v>
      </c>
      <c r="AJ1375" s="4" t="s">
        <v>90</v>
      </c>
      <c r="AK1375" s="4" t="s">
        <v>76</v>
      </c>
      <c r="AL1375" s="5">
        <v>41365</v>
      </c>
      <c r="AM1375" s="6">
        <v>41730</v>
      </c>
      <c r="AN1375">
        <v>1</v>
      </c>
      <c r="AO1375">
        <v>0</v>
      </c>
      <c r="AP1375">
        <v>1</v>
      </c>
      <c r="AQ1375" s="4" t="s">
        <v>93</v>
      </c>
      <c r="AR1375">
        <v>32.744924977934687</v>
      </c>
      <c r="AS1375">
        <v>2013</v>
      </c>
      <c r="AT1375">
        <v>4</v>
      </c>
      <c r="AU1375">
        <v>1</v>
      </c>
      <c r="AV1375">
        <v>265</v>
      </c>
      <c r="AW1375">
        <v>10</v>
      </c>
      <c r="AX1375">
        <v>1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 s="4" t="s">
        <v>16</v>
      </c>
      <c r="BV1375">
        <v>5</v>
      </c>
    </row>
    <row r="1376" spans="1:74" x14ac:dyDescent="0.3">
      <c r="A1376">
        <v>7540</v>
      </c>
      <c r="B1376">
        <v>1</v>
      </c>
      <c r="C1376">
        <v>50300</v>
      </c>
      <c r="D1376">
        <v>0</v>
      </c>
      <c r="E1376">
        <v>1</v>
      </c>
      <c r="F1376" s="6">
        <v>41784</v>
      </c>
      <c r="G1376">
        <v>52</v>
      </c>
      <c r="H1376">
        <v>143</v>
      </c>
      <c r="I1376">
        <v>15</v>
      </c>
      <c r="J1376">
        <v>60</v>
      </c>
      <c r="K1376">
        <v>24</v>
      </c>
      <c r="L1376">
        <v>23</v>
      </c>
      <c r="M1376">
        <v>5</v>
      </c>
      <c r="N1376">
        <v>2</v>
      </c>
      <c r="O1376">
        <v>2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270</v>
      </c>
      <c r="X1376">
        <v>62</v>
      </c>
      <c r="Y1376">
        <v>1</v>
      </c>
      <c r="Z1376">
        <v>0</v>
      </c>
      <c r="AA1376">
        <v>15</v>
      </c>
      <c r="AB1376">
        <v>1</v>
      </c>
      <c r="AC1376" s="4" t="s">
        <v>73</v>
      </c>
      <c r="AD1376">
        <v>3</v>
      </c>
      <c r="AE1376">
        <v>3</v>
      </c>
      <c r="AF1376">
        <v>3</v>
      </c>
      <c r="AG1376">
        <v>9</v>
      </c>
      <c r="AH1376" s="4" t="s">
        <v>108</v>
      </c>
      <c r="AI1376">
        <v>33</v>
      </c>
      <c r="AJ1376" s="4" t="s">
        <v>108</v>
      </c>
      <c r="AK1376" s="4" t="s">
        <v>76</v>
      </c>
      <c r="AL1376" s="5">
        <v>41760</v>
      </c>
      <c r="AM1376" s="6">
        <v>41760</v>
      </c>
      <c r="AN1376">
        <v>1</v>
      </c>
      <c r="AO1376">
        <v>0</v>
      </c>
      <c r="AP1376">
        <v>1</v>
      </c>
      <c r="AQ1376" s="4" t="s">
        <v>78</v>
      </c>
      <c r="AR1376">
        <v>33.362753751103263</v>
      </c>
      <c r="AS1376">
        <v>2014</v>
      </c>
      <c r="AT1376">
        <v>5</v>
      </c>
      <c r="AU1376">
        <v>0</v>
      </c>
      <c r="AV1376">
        <v>270</v>
      </c>
      <c r="AW1376">
        <v>11</v>
      </c>
      <c r="AX1376">
        <v>1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 s="4" t="s">
        <v>14</v>
      </c>
      <c r="BV1376">
        <v>2</v>
      </c>
    </row>
    <row r="1377" spans="1:74" x14ac:dyDescent="0.3">
      <c r="A1377">
        <v>7540</v>
      </c>
      <c r="B1377">
        <v>1</v>
      </c>
      <c r="C1377">
        <v>50300</v>
      </c>
      <c r="D1377">
        <v>0</v>
      </c>
      <c r="E1377">
        <v>1</v>
      </c>
      <c r="F1377" s="6">
        <v>41784</v>
      </c>
      <c r="G1377">
        <v>52</v>
      </c>
      <c r="H1377">
        <v>143</v>
      </c>
      <c r="I1377">
        <v>15</v>
      </c>
      <c r="J1377">
        <v>60</v>
      </c>
      <c r="K1377">
        <v>24</v>
      </c>
      <c r="L1377">
        <v>23</v>
      </c>
      <c r="M1377">
        <v>5</v>
      </c>
      <c r="N1377">
        <v>2</v>
      </c>
      <c r="O1377">
        <v>2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270</v>
      </c>
      <c r="X1377">
        <v>62</v>
      </c>
      <c r="Y1377">
        <v>1</v>
      </c>
      <c r="Z1377">
        <v>0</v>
      </c>
      <c r="AA1377">
        <v>15</v>
      </c>
      <c r="AB1377">
        <v>1</v>
      </c>
      <c r="AC1377" s="4" t="s">
        <v>73</v>
      </c>
      <c r="AD1377">
        <v>3</v>
      </c>
      <c r="AE1377">
        <v>3</v>
      </c>
      <c r="AF1377">
        <v>3</v>
      </c>
      <c r="AG1377">
        <v>9</v>
      </c>
      <c r="AH1377" s="4" t="s">
        <v>108</v>
      </c>
      <c r="AI1377">
        <v>33</v>
      </c>
      <c r="AJ1377" s="4" t="s">
        <v>108</v>
      </c>
      <c r="AK1377" s="4" t="s">
        <v>76</v>
      </c>
      <c r="AL1377" s="5">
        <v>41760</v>
      </c>
      <c r="AM1377" s="6">
        <v>41760</v>
      </c>
      <c r="AN1377">
        <v>1</v>
      </c>
      <c r="AO1377">
        <v>0</v>
      </c>
      <c r="AP1377">
        <v>1</v>
      </c>
      <c r="AQ1377" s="4" t="s">
        <v>78</v>
      </c>
      <c r="AR1377">
        <v>33.362753751103263</v>
      </c>
      <c r="AS1377">
        <v>2014</v>
      </c>
      <c r="AT1377">
        <v>5</v>
      </c>
      <c r="AU1377">
        <v>0</v>
      </c>
      <c r="AV1377">
        <v>270</v>
      </c>
      <c r="AW1377">
        <v>11</v>
      </c>
      <c r="AX1377">
        <v>1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 s="4" t="s">
        <v>15</v>
      </c>
      <c r="BV1377">
        <v>1</v>
      </c>
    </row>
    <row r="1378" spans="1:74" x14ac:dyDescent="0.3">
      <c r="A1378">
        <v>7540</v>
      </c>
      <c r="B1378">
        <v>1</v>
      </c>
      <c r="C1378">
        <v>50300</v>
      </c>
      <c r="D1378">
        <v>0</v>
      </c>
      <c r="E1378">
        <v>1</v>
      </c>
      <c r="F1378" s="6">
        <v>41784</v>
      </c>
      <c r="G1378">
        <v>52</v>
      </c>
      <c r="H1378">
        <v>143</v>
      </c>
      <c r="I1378">
        <v>15</v>
      </c>
      <c r="J1378">
        <v>60</v>
      </c>
      <c r="K1378">
        <v>24</v>
      </c>
      <c r="L1378">
        <v>23</v>
      </c>
      <c r="M1378">
        <v>5</v>
      </c>
      <c r="N1378">
        <v>2</v>
      </c>
      <c r="O1378">
        <v>2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270</v>
      </c>
      <c r="X1378">
        <v>62</v>
      </c>
      <c r="Y1378">
        <v>1</v>
      </c>
      <c r="Z1378">
        <v>0</v>
      </c>
      <c r="AA1378">
        <v>15</v>
      </c>
      <c r="AB1378">
        <v>1</v>
      </c>
      <c r="AC1378" s="4" t="s">
        <v>73</v>
      </c>
      <c r="AD1378">
        <v>3</v>
      </c>
      <c r="AE1378">
        <v>3</v>
      </c>
      <c r="AF1378">
        <v>3</v>
      </c>
      <c r="AG1378">
        <v>9</v>
      </c>
      <c r="AH1378" s="4" t="s">
        <v>108</v>
      </c>
      <c r="AI1378">
        <v>33</v>
      </c>
      <c r="AJ1378" s="4" t="s">
        <v>108</v>
      </c>
      <c r="AK1378" s="4" t="s">
        <v>76</v>
      </c>
      <c r="AL1378" s="5">
        <v>41760</v>
      </c>
      <c r="AM1378" s="6">
        <v>41760</v>
      </c>
      <c r="AN1378">
        <v>1</v>
      </c>
      <c r="AO1378">
        <v>0</v>
      </c>
      <c r="AP1378">
        <v>1</v>
      </c>
      <c r="AQ1378" s="4" t="s">
        <v>78</v>
      </c>
      <c r="AR1378">
        <v>33.362753751103263</v>
      </c>
      <c r="AS1378">
        <v>2014</v>
      </c>
      <c r="AT1378">
        <v>5</v>
      </c>
      <c r="AU1378">
        <v>0</v>
      </c>
      <c r="AV1378">
        <v>270</v>
      </c>
      <c r="AW1378">
        <v>11</v>
      </c>
      <c r="AX1378">
        <v>1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 s="4" t="s">
        <v>16</v>
      </c>
      <c r="BV1378">
        <v>8</v>
      </c>
    </row>
    <row r="1379" spans="1:74" x14ac:dyDescent="0.3">
      <c r="A1379">
        <v>10648</v>
      </c>
      <c r="B1379">
        <v>0</v>
      </c>
      <c r="C1379">
        <v>66664</v>
      </c>
      <c r="D1379">
        <v>0</v>
      </c>
      <c r="E1379">
        <v>0</v>
      </c>
      <c r="F1379" s="6">
        <v>41177</v>
      </c>
      <c r="G1379">
        <v>78</v>
      </c>
      <c r="H1379">
        <v>398</v>
      </c>
      <c r="I1379">
        <v>96</v>
      </c>
      <c r="J1379">
        <v>447</v>
      </c>
      <c r="K1379">
        <v>220</v>
      </c>
      <c r="L1379">
        <v>96</v>
      </c>
      <c r="M1379">
        <v>32</v>
      </c>
      <c r="N1379">
        <v>1</v>
      </c>
      <c r="O1379">
        <v>3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1289</v>
      </c>
      <c r="X1379">
        <v>32</v>
      </c>
      <c r="Y1379">
        <v>0</v>
      </c>
      <c r="Z1379">
        <v>0</v>
      </c>
      <c r="AA1379">
        <v>22</v>
      </c>
      <c r="AB1379">
        <v>0</v>
      </c>
      <c r="AC1379" s="4" t="s">
        <v>85</v>
      </c>
      <c r="AD1379">
        <v>2</v>
      </c>
      <c r="AE1379">
        <v>4</v>
      </c>
      <c r="AF1379">
        <v>5</v>
      </c>
      <c r="AG1379">
        <v>11</v>
      </c>
      <c r="AH1379" s="4" t="s">
        <v>90</v>
      </c>
      <c r="AI1379">
        <v>24</v>
      </c>
      <c r="AJ1379" s="4" t="s">
        <v>90</v>
      </c>
      <c r="AK1379" s="4" t="s">
        <v>76</v>
      </c>
      <c r="AL1379" s="5">
        <v>41153</v>
      </c>
      <c r="AM1379" s="6">
        <v>41730</v>
      </c>
      <c r="AN1379">
        <v>8</v>
      </c>
      <c r="AO1379">
        <v>1</v>
      </c>
      <c r="AP1379">
        <v>20</v>
      </c>
      <c r="AQ1379" s="4" t="s">
        <v>93</v>
      </c>
      <c r="AR1379">
        <v>159.2762577228597</v>
      </c>
      <c r="AS1379">
        <v>2012</v>
      </c>
      <c r="AT1379">
        <v>9</v>
      </c>
      <c r="AU1379">
        <v>0</v>
      </c>
      <c r="AV1379">
        <v>1289</v>
      </c>
      <c r="AW1379">
        <v>18</v>
      </c>
      <c r="AX1379">
        <v>1</v>
      </c>
      <c r="AY1379">
        <v>1</v>
      </c>
      <c r="AZ1379">
        <v>1</v>
      </c>
      <c r="BA1379">
        <v>1</v>
      </c>
      <c r="BB1379">
        <v>1</v>
      </c>
      <c r="BC1379">
        <v>1</v>
      </c>
      <c r="BD1379">
        <v>1</v>
      </c>
      <c r="BE1379">
        <v>1</v>
      </c>
      <c r="BF1379">
        <v>1</v>
      </c>
      <c r="BG1379">
        <v>1</v>
      </c>
      <c r="BH1379">
        <v>1</v>
      </c>
      <c r="BI1379">
        <v>1</v>
      </c>
      <c r="BJ1379">
        <v>1</v>
      </c>
      <c r="BK1379">
        <v>1</v>
      </c>
      <c r="BL1379">
        <v>1</v>
      </c>
      <c r="BM1379">
        <v>1</v>
      </c>
      <c r="BN1379">
        <v>1</v>
      </c>
      <c r="BO1379">
        <v>1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 s="4" t="s">
        <v>14</v>
      </c>
      <c r="BV1379">
        <v>5</v>
      </c>
    </row>
    <row r="1380" spans="1:74" x14ac:dyDescent="0.3">
      <c r="A1380">
        <v>10648</v>
      </c>
      <c r="B1380">
        <v>0</v>
      </c>
      <c r="C1380">
        <v>66664</v>
      </c>
      <c r="D1380">
        <v>0</v>
      </c>
      <c r="E1380">
        <v>0</v>
      </c>
      <c r="F1380" s="6">
        <v>41177</v>
      </c>
      <c r="G1380">
        <v>78</v>
      </c>
      <c r="H1380">
        <v>398</v>
      </c>
      <c r="I1380">
        <v>96</v>
      </c>
      <c r="J1380">
        <v>447</v>
      </c>
      <c r="K1380">
        <v>220</v>
      </c>
      <c r="L1380">
        <v>96</v>
      </c>
      <c r="M1380">
        <v>32</v>
      </c>
      <c r="N1380">
        <v>1</v>
      </c>
      <c r="O1380">
        <v>3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1289</v>
      </c>
      <c r="X1380">
        <v>32</v>
      </c>
      <c r="Y1380">
        <v>0</v>
      </c>
      <c r="Z1380">
        <v>0</v>
      </c>
      <c r="AA1380">
        <v>22</v>
      </c>
      <c r="AB1380">
        <v>0</v>
      </c>
      <c r="AC1380" s="4" t="s">
        <v>85</v>
      </c>
      <c r="AD1380">
        <v>2</v>
      </c>
      <c r="AE1380">
        <v>4</v>
      </c>
      <c r="AF1380">
        <v>5</v>
      </c>
      <c r="AG1380">
        <v>11</v>
      </c>
      <c r="AH1380" s="4" t="s">
        <v>90</v>
      </c>
      <c r="AI1380">
        <v>24</v>
      </c>
      <c r="AJ1380" s="4" t="s">
        <v>90</v>
      </c>
      <c r="AK1380" s="4" t="s">
        <v>76</v>
      </c>
      <c r="AL1380" s="5">
        <v>41153</v>
      </c>
      <c r="AM1380" s="6">
        <v>41730</v>
      </c>
      <c r="AN1380">
        <v>8</v>
      </c>
      <c r="AO1380">
        <v>1</v>
      </c>
      <c r="AP1380">
        <v>20</v>
      </c>
      <c r="AQ1380" s="4" t="s">
        <v>93</v>
      </c>
      <c r="AR1380">
        <v>159.2762577228597</v>
      </c>
      <c r="AS1380">
        <v>2012</v>
      </c>
      <c r="AT1380">
        <v>9</v>
      </c>
      <c r="AU1380">
        <v>0</v>
      </c>
      <c r="AV1380">
        <v>1289</v>
      </c>
      <c r="AW1380">
        <v>18</v>
      </c>
      <c r="AX1380">
        <v>1</v>
      </c>
      <c r="AY1380">
        <v>1</v>
      </c>
      <c r="AZ1380">
        <v>1</v>
      </c>
      <c r="BA1380">
        <v>1</v>
      </c>
      <c r="BB1380">
        <v>1</v>
      </c>
      <c r="BC1380">
        <v>1</v>
      </c>
      <c r="BD1380">
        <v>1</v>
      </c>
      <c r="BE1380">
        <v>1</v>
      </c>
      <c r="BF1380">
        <v>1</v>
      </c>
      <c r="BG1380">
        <v>1</v>
      </c>
      <c r="BH1380">
        <v>1</v>
      </c>
      <c r="BI1380">
        <v>1</v>
      </c>
      <c r="BJ1380">
        <v>1</v>
      </c>
      <c r="BK1380">
        <v>1</v>
      </c>
      <c r="BL1380">
        <v>1</v>
      </c>
      <c r="BM1380">
        <v>1</v>
      </c>
      <c r="BN1380">
        <v>1</v>
      </c>
      <c r="BO1380">
        <v>1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 s="4" t="s">
        <v>15</v>
      </c>
      <c r="BV1380">
        <v>7</v>
      </c>
    </row>
    <row r="1381" spans="1:74" x14ac:dyDescent="0.3">
      <c r="A1381">
        <v>10648</v>
      </c>
      <c r="B1381">
        <v>0</v>
      </c>
      <c r="C1381">
        <v>66664</v>
      </c>
      <c r="D1381">
        <v>0</v>
      </c>
      <c r="E1381">
        <v>0</v>
      </c>
      <c r="F1381" s="6">
        <v>41177</v>
      </c>
      <c r="G1381">
        <v>78</v>
      </c>
      <c r="H1381">
        <v>398</v>
      </c>
      <c r="I1381">
        <v>96</v>
      </c>
      <c r="J1381">
        <v>447</v>
      </c>
      <c r="K1381">
        <v>220</v>
      </c>
      <c r="L1381">
        <v>96</v>
      </c>
      <c r="M1381">
        <v>32</v>
      </c>
      <c r="N1381">
        <v>1</v>
      </c>
      <c r="O1381">
        <v>3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1289</v>
      </c>
      <c r="X1381">
        <v>32</v>
      </c>
      <c r="Y1381">
        <v>0</v>
      </c>
      <c r="Z1381">
        <v>0</v>
      </c>
      <c r="AA1381">
        <v>22</v>
      </c>
      <c r="AB1381">
        <v>0</v>
      </c>
      <c r="AC1381" s="4" t="s">
        <v>85</v>
      </c>
      <c r="AD1381">
        <v>2</v>
      </c>
      <c r="AE1381">
        <v>4</v>
      </c>
      <c r="AF1381">
        <v>5</v>
      </c>
      <c r="AG1381">
        <v>11</v>
      </c>
      <c r="AH1381" s="4" t="s">
        <v>90</v>
      </c>
      <c r="AI1381">
        <v>24</v>
      </c>
      <c r="AJ1381" s="4" t="s">
        <v>90</v>
      </c>
      <c r="AK1381" s="4" t="s">
        <v>76</v>
      </c>
      <c r="AL1381" s="5">
        <v>41153</v>
      </c>
      <c r="AM1381" s="6">
        <v>41730</v>
      </c>
      <c r="AN1381">
        <v>8</v>
      </c>
      <c r="AO1381">
        <v>1</v>
      </c>
      <c r="AP1381">
        <v>20</v>
      </c>
      <c r="AQ1381" s="4" t="s">
        <v>93</v>
      </c>
      <c r="AR1381">
        <v>159.2762577228597</v>
      </c>
      <c r="AS1381">
        <v>2012</v>
      </c>
      <c r="AT1381">
        <v>9</v>
      </c>
      <c r="AU1381">
        <v>0</v>
      </c>
      <c r="AV1381">
        <v>1289</v>
      </c>
      <c r="AW1381">
        <v>18</v>
      </c>
      <c r="AX1381">
        <v>1</v>
      </c>
      <c r="AY1381">
        <v>1</v>
      </c>
      <c r="AZ1381">
        <v>1</v>
      </c>
      <c r="BA1381">
        <v>1</v>
      </c>
      <c r="BB1381">
        <v>1</v>
      </c>
      <c r="BC1381">
        <v>1</v>
      </c>
      <c r="BD1381">
        <v>1</v>
      </c>
      <c r="BE1381">
        <v>1</v>
      </c>
      <c r="BF1381">
        <v>1</v>
      </c>
      <c r="BG1381">
        <v>1</v>
      </c>
      <c r="BH1381">
        <v>1</v>
      </c>
      <c r="BI1381">
        <v>1</v>
      </c>
      <c r="BJ1381">
        <v>1</v>
      </c>
      <c r="BK1381">
        <v>1</v>
      </c>
      <c r="BL1381">
        <v>1</v>
      </c>
      <c r="BM1381">
        <v>1</v>
      </c>
      <c r="BN1381">
        <v>1</v>
      </c>
      <c r="BO1381">
        <v>1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 s="4" t="s">
        <v>16</v>
      </c>
      <c r="BV1381">
        <v>6</v>
      </c>
    </row>
    <row r="1382" spans="1:74" x14ac:dyDescent="0.3">
      <c r="A1382">
        <v>1992</v>
      </c>
      <c r="B1382">
        <v>1</v>
      </c>
      <c r="C1382">
        <v>60597</v>
      </c>
      <c r="D1382">
        <v>0</v>
      </c>
      <c r="E1382">
        <v>1</v>
      </c>
      <c r="F1382" s="6">
        <v>41640</v>
      </c>
      <c r="G1382">
        <v>2</v>
      </c>
      <c r="H1382">
        <v>522</v>
      </c>
      <c r="I1382">
        <v>0</v>
      </c>
      <c r="J1382">
        <v>257</v>
      </c>
      <c r="K1382">
        <v>32</v>
      </c>
      <c r="L1382">
        <v>16</v>
      </c>
      <c r="M1382">
        <v>66</v>
      </c>
      <c r="N1382">
        <v>4</v>
      </c>
      <c r="O1382">
        <v>7</v>
      </c>
      <c r="P1382">
        <v>0</v>
      </c>
      <c r="Q1382">
        <v>0</v>
      </c>
      <c r="R1382">
        <v>0</v>
      </c>
      <c r="S1382">
        <v>1</v>
      </c>
      <c r="T1382">
        <v>0</v>
      </c>
      <c r="U1382">
        <v>0</v>
      </c>
      <c r="V1382">
        <v>1</v>
      </c>
      <c r="W1382">
        <v>893</v>
      </c>
      <c r="X1382">
        <v>50</v>
      </c>
      <c r="Y1382">
        <v>1</v>
      </c>
      <c r="Z1382">
        <v>2</v>
      </c>
      <c r="AA1382">
        <v>24</v>
      </c>
      <c r="AB1382">
        <v>1</v>
      </c>
      <c r="AC1382" s="4" t="s">
        <v>73</v>
      </c>
      <c r="AD1382">
        <v>5</v>
      </c>
      <c r="AE1382">
        <v>3</v>
      </c>
      <c r="AF1382">
        <v>4</v>
      </c>
      <c r="AG1382">
        <v>12</v>
      </c>
      <c r="AH1382" s="4" t="s">
        <v>86</v>
      </c>
      <c r="AI1382">
        <v>53</v>
      </c>
      <c r="AJ1382" s="4" t="s">
        <v>86</v>
      </c>
      <c r="AK1382" s="4" t="s">
        <v>76</v>
      </c>
      <c r="AL1382" s="5">
        <v>41640</v>
      </c>
      <c r="AM1382" s="6">
        <v>41791</v>
      </c>
      <c r="AN1382">
        <v>6</v>
      </c>
      <c r="AO1382">
        <v>0</v>
      </c>
      <c r="AP1382">
        <v>6</v>
      </c>
      <c r="AQ1382" s="4" t="s">
        <v>78</v>
      </c>
      <c r="AR1382">
        <v>110.3442188879082</v>
      </c>
      <c r="AS1382">
        <v>2014</v>
      </c>
      <c r="AT1382">
        <v>1</v>
      </c>
      <c r="AU1382">
        <v>1</v>
      </c>
      <c r="AV1382">
        <v>893</v>
      </c>
      <c r="AW1382">
        <v>12</v>
      </c>
      <c r="AX1382">
        <v>1</v>
      </c>
      <c r="AY1382">
        <v>1</v>
      </c>
      <c r="AZ1382">
        <v>1</v>
      </c>
      <c r="BA1382">
        <v>1</v>
      </c>
      <c r="BB1382">
        <v>1</v>
      </c>
      <c r="BC1382">
        <v>1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 s="4" t="s">
        <v>14</v>
      </c>
      <c r="BV1382">
        <v>2</v>
      </c>
    </row>
    <row r="1383" spans="1:74" x14ac:dyDescent="0.3">
      <c r="A1383">
        <v>1992</v>
      </c>
      <c r="B1383">
        <v>1</v>
      </c>
      <c r="C1383">
        <v>60597</v>
      </c>
      <c r="D1383">
        <v>0</v>
      </c>
      <c r="E1383">
        <v>1</v>
      </c>
      <c r="F1383" s="6">
        <v>41640</v>
      </c>
      <c r="G1383">
        <v>2</v>
      </c>
      <c r="H1383">
        <v>522</v>
      </c>
      <c r="I1383">
        <v>0</v>
      </c>
      <c r="J1383">
        <v>257</v>
      </c>
      <c r="K1383">
        <v>32</v>
      </c>
      <c r="L1383">
        <v>16</v>
      </c>
      <c r="M1383">
        <v>66</v>
      </c>
      <c r="N1383">
        <v>4</v>
      </c>
      <c r="O1383">
        <v>7</v>
      </c>
      <c r="P1383">
        <v>0</v>
      </c>
      <c r="Q1383">
        <v>0</v>
      </c>
      <c r="R1383">
        <v>0</v>
      </c>
      <c r="S1383">
        <v>1</v>
      </c>
      <c r="T1383">
        <v>0</v>
      </c>
      <c r="U1383">
        <v>0</v>
      </c>
      <c r="V1383">
        <v>1</v>
      </c>
      <c r="W1383">
        <v>893</v>
      </c>
      <c r="X1383">
        <v>50</v>
      </c>
      <c r="Y1383">
        <v>1</v>
      </c>
      <c r="Z1383">
        <v>2</v>
      </c>
      <c r="AA1383">
        <v>24</v>
      </c>
      <c r="AB1383">
        <v>1</v>
      </c>
      <c r="AC1383" s="4" t="s">
        <v>73</v>
      </c>
      <c r="AD1383">
        <v>5</v>
      </c>
      <c r="AE1383">
        <v>3</v>
      </c>
      <c r="AF1383">
        <v>4</v>
      </c>
      <c r="AG1383">
        <v>12</v>
      </c>
      <c r="AH1383" s="4" t="s">
        <v>86</v>
      </c>
      <c r="AI1383">
        <v>53</v>
      </c>
      <c r="AJ1383" s="4" t="s">
        <v>86</v>
      </c>
      <c r="AK1383" s="4" t="s">
        <v>76</v>
      </c>
      <c r="AL1383" s="5">
        <v>41640</v>
      </c>
      <c r="AM1383" s="6">
        <v>41791</v>
      </c>
      <c r="AN1383">
        <v>6</v>
      </c>
      <c r="AO1383">
        <v>0</v>
      </c>
      <c r="AP1383">
        <v>6</v>
      </c>
      <c r="AQ1383" s="4" t="s">
        <v>78</v>
      </c>
      <c r="AR1383">
        <v>110.3442188879082</v>
      </c>
      <c r="AS1383">
        <v>2014</v>
      </c>
      <c r="AT1383">
        <v>1</v>
      </c>
      <c r="AU1383">
        <v>1</v>
      </c>
      <c r="AV1383">
        <v>893</v>
      </c>
      <c r="AW1383">
        <v>12</v>
      </c>
      <c r="AX1383">
        <v>1</v>
      </c>
      <c r="AY1383">
        <v>1</v>
      </c>
      <c r="AZ1383">
        <v>1</v>
      </c>
      <c r="BA1383">
        <v>1</v>
      </c>
      <c r="BB1383">
        <v>1</v>
      </c>
      <c r="BC1383">
        <v>1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 s="4" t="s">
        <v>15</v>
      </c>
      <c r="BV1383">
        <v>2</v>
      </c>
    </row>
    <row r="1384" spans="1:74" x14ac:dyDescent="0.3">
      <c r="A1384">
        <v>1992</v>
      </c>
      <c r="B1384">
        <v>1</v>
      </c>
      <c r="C1384">
        <v>60597</v>
      </c>
      <c r="D1384">
        <v>0</v>
      </c>
      <c r="E1384">
        <v>1</v>
      </c>
      <c r="F1384" s="6">
        <v>41640</v>
      </c>
      <c r="G1384">
        <v>2</v>
      </c>
      <c r="H1384">
        <v>522</v>
      </c>
      <c r="I1384">
        <v>0</v>
      </c>
      <c r="J1384">
        <v>257</v>
      </c>
      <c r="K1384">
        <v>32</v>
      </c>
      <c r="L1384">
        <v>16</v>
      </c>
      <c r="M1384">
        <v>66</v>
      </c>
      <c r="N1384">
        <v>4</v>
      </c>
      <c r="O1384">
        <v>7</v>
      </c>
      <c r="P1384">
        <v>0</v>
      </c>
      <c r="Q1384">
        <v>0</v>
      </c>
      <c r="R1384">
        <v>0</v>
      </c>
      <c r="S1384">
        <v>1</v>
      </c>
      <c r="T1384">
        <v>0</v>
      </c>
      <c r="U1384">
        <v>0</v>
      </c>
      <c r="V1384">
        <v>1</v>
      </c>
      <c r="W1384">
        <v>893</v>
      </c>
      <c r="X1384">
        <v>50</v>
      </c>
      <c r="Y1384">
        <v>1</v>
      </c>
      <c r="Z1384">
        <v>2</v>
      </c>
      <c r="AA1384">
        <v>24</v>
      </c>
      <c r="AB1384">
        <v>1</v>
      </c>
      <c r="AC1384" s="4" t="s">
        <v>73</v>
      </c>
      <c r="AD1384">
        <v>5</v>
      </c>
      <c r="AE1384">
        <v>3</v>
      </c>
      <c r="AF1384">
        <v>4</v>
      </c>
      <c r="AG1384">
        <v>12</v>
      </c>
      <c r="AH1384" s="4" t="s">
        <v>86</v>
      </c>
      <c r="AI1384">
        <v>53</v>
      </c>
      <c r="AJ1384" s="4" t="s">
        <v>86</v>
      </c>
      <c r="AK1384" s="4" t="s">
        <v>76</v>
      </c>
      <c r="AL1384" s="5">
        <v>41640</v>
      </c>
      <c r="AM1384" s="6">
        <v>41791</v>
      </c>
      <c r="AN1384">
        <v>6</v>
      </c>
      <c r="AO1384">
        <v>0</v>
      </c>
      <c r="AP1384">
        <v>6</v>
      </c>
      <c r="AQ1384" s="4" t="s">
        <v>78</v>
      </c>
      <c r="AR1384">
        <v>110.3442188879082</v>
      </c>
      <c r="AS1384">
        <v>2014</v>
      </c>
      <c r="AT1384">
        <v>1</v>
      </c>
      <c r="AU1384">
        <v>1</v>
      </c>
      <c r="AV1384">
        <v>893</v>
      </c>
      <c r="AW1384">
        <v>12</v>
      </c>
      <c r="AX1384">
        <v>1</v>
      </c>
      <c r="AY1384">
        <v>1</v>
      </c>
      <c r="AZ1384">
        <v>1</v>
      </c>
      <c r="BA1384">
        <v>1</v>
      </c>
      <c r="BB1384">
        <v>1</v>
      </c>
      <c r="BC1384">
        <v>1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 s="4" t="s">
        <v>16</v>
      </c>
      <c r="BV1384">
        <v>8</v>
      </c>
    </row>
    <row r="1385" spans="1:74" x14ac:dyDescent="0.3">
      <c r="A1385">
        <v>7851</v>
      </c>
      <c r="B1385">
        <v>1</v>
      </c>
      <c r="C1385">
        <v>70165</v>
      </c>
      <c r="D1385">
        <v>0</v>
      </c>
      <c r="E1385">
        <v>0</v>
      </c>
      <c r="F1385" s="6">
        <v>41539</v>
      </c>
      <c r="G1385">
        <v>60</v>
      </c>
      <c r="H1385">
        <v>161</v>
      </c>
      <c r="I1385">
        <v>0</v>
      </c>
      <c r="J1385">
        <v>253</v>
      </c>
      <c r="K1385">
        <v>199</v>
      </c>
      <c r="L1385">
        <v>191</v>
      </c>
      <c r="M1385">
        <v>122</v>
      </c>
      <c r="N1385">
        <v>1</v>
      </c>
      <c r="O1385">
        <v>1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926</v>
      </c>
      <c r="X1385">
        <v>65</v>
      </c>
      <c r="Y1385">
        <v>0</v>
      </c>
      <c r="Z1385">
        <v>0</v>
      </c>
      <c r="AA1385">
        <v>23</v>
      </c>
      <c r="AB1385">
        <v>0</v>
      </c>
      <c r="AC1385" s="4" t="s">
        <v>73</v>
      </c>
      <c r="AD1385">
        <v>2</v>
      </c>
      <c r="AE1385">
        <v>5</v>
      </c>
      <c r="AF1385">
        <v>4</v>
      </c>
      <c r="AG1385">
        <v>11</v>
      </c>
      <c r="AH1385" s="4" t="s">
        <v>116</v>
      </c>
      <c r="AI1385">
        <v>25</v>
      </c>
      <c r="AJ1385" s="4" t="s">
        <v>116</v>
      </c>
      <c r="AK1385" s="4" t="s">
        <v>76</v>
      </c>
      <c r="AL1385" s="5">
        <v>41518</v>
      </c>
      <c r="AM1385" s="6">
        <v>41760</v>
      </c>
      <c r="AN1385">
        <v>9</v>
      </c>
      <c r="AO1385">
        <v>0</v>
      </c>
      <c r="AP1385">
        <v>9</v>
      </c>
      <c r="AQ1385" s="4" t="s">
        <v>78</v>
      </c>
      <c r="AR1385">
        <v>114.4218887908208</v>
      </c>
      <c r="AS1385">
        <v>2013</v>
      </c>
      <c r="AT1385">
        <v>9</v>
      </c>
      <c r="AU1385">
        <v>0</v>
      </c>
      <c r="AV1385">
        <v>926</v>
      </c>
      <c r="AW1385">
        <v>21</v>
      </c>
      <c r="AX1385">
        <v>1</v>
      </c>
      <c r="AY1385">
        <v>1</v>
      </c>
      <c r="AZ1385">
        <v>1</v>
      </c>
      <c r="BA1385">
        <v>1</v>
      </c>
      <c r="BB1385">
        <v>1</v>
      </c>
      <c r="BC1385">
        <v>1</v>
      </c>
      <c r="BD1385">
        <v>1</v>
      </c>
      <c r="BE1385">
        <v>1</v>
      </c>
      <c r="BF1385">
        <v>1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 s="4" t="s">
        <v>14</v>
      </c>
      <c r="BV1385">
        <v>3</v>
      </c>
    </row>
    <row r="1386" spans="1:74" x14ac:dyDescent="0.3">
      <c r="A1386">
        <v>7851</v>
      </c>
      <c r="B1386">
        <v>1</v>
      </c>
      <c r="C1386">
        <v>70165</v>
      </c>
      <c r="D1386">
        <v>0</v>
      </c>
      <c r="E1386">
        <v>0</v>
      </c>
      <c r="F1386" s="6">
        <v>41539</v>
      </c>
      <c r="G1386">
        <v>60</v>
      </c>
      <c r="H1386">
        <v>161</v>
      </c>
      <c r="I1386">
        <v>0</v>
      </c>
      <c r="J1386">
        <v>253</v>
      </c>
      <c r="K1386">
        <v>199</v>
      </c>
      <c r="L1386">
        <v>191</v>
      </c>
      <c r="M1386">
        <v>122</v>
      </c>
      <c r="N1386">
        <v>1</v>
      </c>
      <c r="O1386">
        <v>1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926</v>
      </c>
      <c r="X1386">
        <v>65</v>
      </c>
      <c r="Y1386">
        <v>0</v>
      </c>
      <c r="Z1386">
        <v>0</v>
      </c>
      <c r="AA1386">
        <v>23</v>
      </c>
      <c r="AB1386">
        <v>0</v>
      </c>
      <c r="AC1386" s="4" t="s">
        <v>73</v>
      </c>
      <c r="AD1386">
        <v>2</v>
      </c>
      <c r="AE1386">
        <v>5</v>
      </c>
      <c r="AF1386">
        <v>4</v>
      </c>
      <c r="AG1386">
        <v>11</v>
      </c>
      <c r="AH1386" s="4" t="s">
        <v>116</v>
      </c>
      <c r="AI1386">
        <v>25</v>
      </c>
      <c r="AJ1386" s="4" t="s">
        <v>116</v>
      </c>
      <c r="AK1386" s="4" t="s">
        <v>76</v>
      </c>
      <c r="AL1386" s="5">
        <v>41518</v>
      </c>
      <c r="AM1386" s="6">
        <v>41760</v>
      </c>
      <c r="AN1386">
        <v>9</v>
      </c>
      <c r="AO1386">
        <v>0</v>
      </c>
      <c r="AP1386">
        <v>9</v>
      </c>
      <c r="AQ1386" s="4" t="s">
        <v>78</v>
      </c>
      <c r="AR1386">
        <v>114.4218887908208</v>
      </c>
      <c r="AS1386">
        <v>2013</v>
      </c>
      <c r="AT1386">
        <v>9</v>
      </c>
      <c r="AU1386">
        <v>0</v>
      </c>
      <c r="AV1386">
        <v>926</v>
      </c>
      <c r="AW1386">
        <v>21</v>
      </c>
      <c r="AX1386">
        <v>1</v>
      </c>
      <c r="AY1386">
        <v>1</v>
      </c>
      <c r="AZ1386">
        <v>1</v>
      </c>
      <c r="BA1386">
        <v>1</v>
      </c>
      <c r="BB1386">
        <v>1</v>
      </c>
      <c r="BC1386">
        <v>1</v>
      </c>
      <c r="BD1386">
        <v>1</v>
      </c>
      <c r="BE1386">
        <v>1</v>
      </c>
      <c r="BF1386">
        <v>1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 s="4" t="s">
        <v>15</v>
      </c>
      <c r="BV1386">
        <v>7</v>
      </c>
    </row>
    <row r="1387" spans="1:74" x14ac:dyDescent="0.3">
      <c r="A1387">
        <v>7851</v>
      </c>
      <c r="B1387">
        <v>1</v>
      </c>
      <c r="C1387">
        <v>70165</v>
      </c>
      <c r="D1387">
        <v>0</v>
      </c>
      <c r="E1387">
        <v>0</v>
      </c>
      <c r="F1387" s="6">
        <v>41539</v>
      </c>
      <c r="G1387">
        <v>60</v>
      </c>
      <c r="H1387">
        <v>161</v>
      </c>
      <c r="I1387">
        <v>0</v>
      </c>
      <c r="J1387">
        <v>253</v>
      </c>
      <c r="K1387">
        <v>199</v>
      </c>
      <c r="L1387">
        <v>191</v>
      </c>
      <c r="M1387">
        <v>122</v>
      </c>
      <c r="N1387">
        <v>1</v>
      </c>
      <c r="O1387">
        <v>1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926</v>
      </c>
      <c r="X1387">
        <v>65</v>
      </c>
      <c r="Y1387">
        <v>0</v>
      </c>
      <c r="Z1387">
        <v>0</v>
      </c>
      <c r="AA1387">
        <v>23</v>
      </c>
      <c r="AB1387">
        <v>0</v>
      </c>
      <c r="AC1387" s="4" t="s">
        <v>73</v>
      </c>
      <c r="AD1387">
        <v>2</v>
      </c>
      <c r="AE1387">
        <v>5</v>
      </c>
      <c r="AF1387">
        <v>4</v>
      </c>
      <c r="AG1387">
        <v>11</v>
      </c>
      <c r="AH1387" s="4" t="s">
        <v>116</v>
      </c>
      <c r="AI1387">
        <v>25</v>
      </c>
      <c r="AJ1387" s="4" t="s">
        <v>116</v>
      </c>
      <c r="AK1387" s="4" t="s">
        <v>76</v>
      </c>
      <c r="AL1387" s="5">
        <v>41518</v>
      </c>
      <c r="AM1387" s="6">
        <v>41760</v>
      </c>
      <c r="AN1387">
        <v>9</v>
      </c>
      <c r="AO1387">
        <v>0</v>
      </c>
      <c r="AP1387">
        <v>9</v>
      </c>
      <c r="AQ1387" s="4" t="s">
        <v>78</v>
      </c>
      <c r="AR1387">
        <v>114.4218887908208</v>
      </c>
      <c r="AS1387">
        <v>2013</v>
      </c>
      <c r="AT1387">
        <v>9</v>
      </c>
      <c r="AU1387">
        <v>0</v>
      </c>
      <c r="AV1387">
        <v>926</v>
      </c>
      <c r="AW1387">
        <v>21</v>
      </c>
      <c r="AX1387">
        <v>1</v>
      </c>
      <c r="AY1387">
        <v>1</v>
      </c>
      <c r="AZ1387">
        <v>1</v>
      </c>
      <c r="BA1387">
        <v>1</v>
      </c>
      <c r="BB1387">
        <v>1</v>
      </c>
      <c r="BC1387">
        <v>1</v>
      </c>
      <c r="BD1387">
        <v>1</v>
      </c>
      <c r="BE1387">
        <v>1</v>
      </c>
      <c r="BF1387">
        <v>1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 s="4" t="s">
        <v>16</v>
      </c>
      <c r="BV1387">
        <v>11</v>
      </c>
    </row>
    <row r="1388" spans="1:74" x14ac:dyDescent="0.3">
      <c r="A1388">
        <v>8594</v>
      </c>
      <c r="B1388">
        <v>3</v>
      </c>
      <c r="C1388">
        <v>50520</v>
      </c>
      <c r="D1388">
        <v>0</v>
      </c>
      <c r="E1388">
        <v>1</v>
      </c>
      <c r="F1388" s="6">
        <v>41667</v>
      </c>
      <c r="G1388">
        <v>25</v>
      </c>
      <c r="H1388">
        <v>112</v>
      </c>
      <c r="I1388">
        <v>0</v>
      </c>
      <c r="J1388">
        <v>6</v>
      </c>
      <c r="K1388">
        <v>2</v>
      </c>
      <c r="L1388">
        <v>1</v>
      </c>
      <c r="M1388">
        <v>14</v>
      </c>
      <c r="N1388">
        <v>2</v>
      </c>
      <c r="O1388">
        <v>6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135</v>
      </c>
      <c r="X1388">
        <v>56</v>
      </c>
      <c r="Y1388">
        <v>1</v>
      </c>
      <c r="Z1388">
        <v>0</v>
      </c>
      <c r="AA1388">
        <v>15</v>
      </c>
      <c r="AB1388">
        <v>1</v>
      </c>
      <c r="AC1388" s="4" t="s">
        <v>73</v>
      </c>
      <c r="AD1388">
        <v>4</v>
      </c>
      <c r="AE1388">
        <v>2</v>
      </c>
      <c r="AF1388">
        <v>2</v>
      </c>
      <c r="AG1388">
        <v>8</v>
      </c>
      <c r="AH1388" s="4" t="s">
        <v>86</v>
      </c>
      <c r="AI1388">
        <v>42</v>
      </c>
      <c r="AJ1388" s="4" t="s">
        <v>86</v>
      </c>
      <c r="AK1388" s="4" t="s">
        <v>76</v>
      </c>
      <c r="AL1388" s="5">
        <v>41640</v>
      </c>
      <c r="AM1388" s="6">
        <v>41791</v>
      </c>
      <c r="AN1388">
        <v>6</v>
      </c>
      <c r="AO1388">
        <v>0</v>
      </c>
      <c r="AP1388">
        <v>6</v>
      </c>
      <c r="AQ1388" s="4" t="s">
        <v>78</v>
      </c>
      <c r="AR1388">
        <v>16.681376875551631</v>
      </c>
      <c r="AS1388">
        <v>2014</v>
      </c>
      <c r="AT1388">
        <v>1</v>
      </c>
      <c r="AU1388">
        <v>0</v>
      </c>
      <c r="AV1388">
        <v>135</v>
      </c>
      <c r="AW1388">
        <v>7</v>
      </c>
      <c r="AX1388">
        <v>1</v>
      </c>
      <c r="AY1388">
        <v>1</v>
      </c>
      <c r="AZ1388">
        <v>1</v>
      </c>
      <c r="BA1388">
        <v>1</v>
      </c>
      <c r="BB1388">
        <v>1</v>
      </c>
      <c r="BC1388">
        <v>1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 s="4" t="s">
        <v>14</v>
      </c>
      <c r="BV1388">
        <v>3</v>
      </c>
    </row>
    <row r="1389" spans="1:74" x14ac:dyDescent="0.3">
      <c r="A1389">
        <v>8594</v>
      </c>
      <c r="B1389">
        <v>3</v>
      </c>
      <c r="C1389">
        <v>50520</v>
      </c>
      <c r="D1389">
        <v>0</v>
      </c>
      <c r="E1389">
        <v>1</v>
      </c>
      <c r="F1389" s="6">
        <v>41667</v>
      </c>
      <c r="G1389">
        <v>25</v>
      </c>
      <c r="H1389">
        <v>112</v>
      </c>
      <c r="I1389">
        <v>0</v>
      </c>
      <c r="J1389">
        <v>6</v>
      </c>
      <c r="K1389">
        <v>2</v>
      </c>
      <c r="L1389">
        <v>1</v>
      </c>
      <c r="M1389">
        <v>14</v>
      </c>
      <c r="N1389">
        <v>2</v>
      </c>
      <c r="O1389">
        <v>6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135</v>
      </c>
      <c r="X1389">
        <v>56</v>
      </c>
      <c r="Y1389">
        <v>1</v>
      </c>
      <c r="Z1389">
        <v>0</v>
      </c>
      <c r="AA1389">
        <v>15</v>
      </c>
      <c r="AB1389">
        <v>1</v>
      </c>
      <c r="AC1389" s="4" t="s">
        <v>73</v>
      </c>
      <c r="AD1389">
        <v>4</v>
      </c>
      <c r="AE1389">
        <v>2</v>
      </c>
      <c r="AF1389">
        <v>2</v>
      </c>
      <c r="AG1389">
        <v>8</v>
      </c>
      <c r="AH1389" s="4" t="s">
        <v>86</v>
      </c>
      <c r="AI1389">
        <v>42</v>
      </c>
      <c r="AJ1389" s="4" t="s">
        <v>86</v>
      </c>
      <c r="AK1389" s="4" t="s">
        <v>76</v>
      </c>
      <c r="AL1389" s="5">
        <v>41640</v>
      </c>
      <c r="AM1389" s="6">
        <v>41791</v>
      </c>
      <c r="AN1389">
        <v>6</v>
      </c>
      <c r="AO1389">
        <v>0</v>
      </c>
      <c r="AP1389">
        <v>6</v>
      </c>
      <c r="AQ1389" s="4" t="s">
        <v>78</v>
      </c>
      <c r="AR1389">
        <v>16.681376875551631</v>
      </c>
      <c r="AS1389">
        <v>2014</v>
      </c>
      <c r="AT1389">
        <v>1</v>
      </c>
      <c r="AU1389">
        <v>0</v>
      </c>
      <c r="AV1389">
        <v>135</v>
      </c>
      <c r="AW1389">
        <v>7</v>
      </c>
      <c r="AX1389">
        <v>1</v>
      </c>
      <c r="AY1389">
        <v>1</v>
      </c>
      <c r="AZ1389">
        <v>1</v>
      </c>
      <c r="BA1389">
        <v>1</v>
      </c>
      <c r="BB1389">
        <v>1</v>
      </c>
      <c r="BC1389">
        <v>1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 s="4" t="s">
        <v>15</v>
      </c>
      <c r="BV1389">
        <v>1</v>
      </c>
    </row>
    <row r="1390" spans="1:74" x14ac:dyDescent="0.3">
      <c r="A1390">
        <v>8594</v>
      </c>
      <c r="B1390">
        <v>3</v>
      </c>
      <c r="C1390">
        <v>50520</v>
      </c>
      <c r="D1390">
        <v>0</v>
      </c>
      <c r="E1390">
        <v>1</v>
      </c>
      <c r="F1390" s="6">
        <v>41667</v>
      </c>
      <c r="G1390">
        <v>25</v>
      </c>
      <c r="H1390">
        <v>112</v>
      </c>
      <c r="I1390">
        <v>0</v>
      </c>
      <c r="J1390">
        <v>6</v>
      </c>
      <c r="K1390">
        <v>2</v>
      </c>
      <c r="L1390">
        <v>1</v>
      </c>
      <c r="M1390">
        <v>14</v>
      </c>
      <c r="N1390">
        <v>2</v>
      </c>
      <c r="O1390">
        <v>6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135</v>
      </c>
      <c r="X1390">
        <v>56</v>
      </c>
      <c r="Y1390">
        <v>1</v>
      </c>
      <c r="Z1390">
        <v>0</v>
      </c>
      <c r="AA1390">
        <v>15</v>
      </c>
      <c r="AB1390">
        <v>1</v>
      </c>
      <c r="AC1390" s="4" t="s">
        <v>73</v>
      </c>
      <c r="AD1390">
        <v>4</v>
      </c>
      <c r="AE1390">
        <v>2</v>
      </c>
      <c r="AF1390">
        <v>2</v>
      </c>
      <c r="AG1390">
        <v>8</v>
      </c>
      <c r="AH1390" s="4" t="s">
        <v>86</v>
      </c>
      <c r="AI1390">
        <v>42</v>
      </c>
      <c r="AJ1390" s="4" t="s">
        <v>86</v>
      </c>
      <c r="AK1390" s="4" t="s">
        <v>76</v>
      </c>
      <c r="AL1390" s="5">
        <v>41640</v>
      </c>
      <c r="AM1390" s="6">
        <v>41791</v>
      </c>
      <c r="AN1390">
        <v>6</v>
      </c>
      <c r="AO1390">
        <v>0</v>
      </c>
      <c r="AP1390">
        <v>6</v>
      </c>
      <c r="AQ1390" s="4" t="s">
        <v>78</v>
      </c>
      <c r="AR1390">
        <v>16.681376875551631</v>
      </c>
      <c r="AS1390">
        <v>2014</v>
      </c>
      <c r="AT1390">
        <v>1</v>
      </c>
      <c r="AU1390">
        <v>0</v>
      </c>
      <c r="AV1390">
        <v>135</v>
      </c>
      <c r="AW1390">
        <v>7</v>
      </c>
      <c r="AX1390">
        <v>1</v>
      </c>
      <c r="AY1390">
        <v>1</v>
      </c>
      <c r="AZ1390">
        <v>1</v>
      </c>
      <c r="BA1390">
        <v>1</v>
      </c>
      <c r="BB1390">
        <v>1</v>
      </c>
      <c r="BC1390">
        <v>1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 s="4" t="s">
        <v>16</v>
      </c>
      <c r="BV1390">
        <v>3</v>
      </c>
    </row>
    <row r="1391" spans="1:74" x14ac:dyDescent="0.3">
      <c r="A1391">
        <v>7059</v>
      </c>
      <c r="B1391">
        <v>1</v>
      </c>
      <c r="C1391">
        <v>80124</v>
      </c>
      <c r="D1391">
        <v>0</v>
      </c>
      <c r="E1391">
        <v>0</v>
      </c>
      <c r="F1391" s="6">
        <v>41816</v>
      </c>
      <c r="G1391">
        <v>47</v>
      </c>
      <c r="H1391">
        <v>483</v>
      </c>
      <c r="I1391">
        <v>84</v>
      </c>
      <c r="J1391">
        <v>398</v>
      </c>
      <c r="K1391">
        <v>205</v>
      </c>
      <c r="L1391">
        <v>84</v>
      </c>
      <c r="M1391">
        <v>241</v>
      </c>
      <c r="N1391">
        <v>1</v>
      </c>
      <c r="O1391">
        <v>1</v>
      </c>
      <c r="P1391">
        <v>1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1495</v>
      </c>
      <c r="X1391">
        <v>51</v>
      </c>
      <c r="Y1391">
        <v>0</v>
      </c>
      <c r="Z1391">
        <v>1</v>
      </c>
      <c r="AA1391">
        <v>20</v>
      </c>
      <c r="AB1391">
        <v>0</v>
      </c>
      <c r="AC1391" s="4" t="s">
        <v>73</v>
      </c>
      <c r="AD1391">
        <v>3</v>
      </c>
      <c r="AE1391">
        <v>4</v>
      </c>
      <c r="AF1391">
        <v>5</v>
      </c>
      <c r="AG1391">
        <v>12</v>
      </c>
      <c r="AH1391" s="4" t="s">
        <v>74</v>
      </c>
      <c r="AI1391">
        <v>34</v>
      </c>
      <c r="AJ1391" s="4" t="s">
        <v>74</v>
      </c>
      <c r="AK1391" s="4" t="s">
        <v>76</v>
      </c>
      <c r="AL1391" s="5">
        <v>41791</v>
      </c>
      <c r="AM1391" s="6">
        <v>41760</v>
      </c>
      <c r="AN1391">
        <v>0</v>
      </c>
      <c r="AO1391">
        <v>0</v>
      </c>
      <c r="AP1391">
        <v>0</v>
      </c>
      <c r="AQ1391" s="4" t="s">
        <v>78</v>
      </c>
      <c r="AR1391">
        <v>184.73080317740511</v>
      </c>
      <c r="AS1391">
        <v>2014</v>
      </c>
      <c r="AT1391">
        <v>6</v>
      </c>
      <c r="AU1391">
        <v>1</v>
      </c>
      <c r="AV1391">
        <v>1495</v>
      </c>
      <c r="AW1391">
        <v>18</v>
      </c>
      <c r="AX1391">
        <v>1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 s="4" t="s">
        <v>14</v>
      </c>
      <c r="BV1391">
        <v>3</v>
      </c>
    </row>
    <row r="1392" spans="1:74" x14ac:dyDescent="0.3">
      <c r="A1392">
        <v>7059</v>
      </c>
      <c r="B1392">
        <v>1</v>
      </c>
      <c r="C1392">
        <v>80124</v>
      </c>
      <c r="D1392">
        <v>0</v>
      </c>
      <c r="E1392">
        <v>0</v>
      </c>
      <c r="F1392" s="6">
        <v>41816</v>
      </c>
      <c r="G1392">
        <v>47</v>
      </c>
      <c r="H1392">
        <v>483</v>
      </c>
      <c r="I1392">
        <v>84</v>
      </c>
      <c r="J1392">
        <v>398</v>
      </c>
      <c r="K1392">
        <v>205</v>
      </c>
      <c r="L1392">
        <v>84</v>
      </c>
      <c r="M1392">
        <v>241</v>
      </c>
      <c r="N1392">
        <v>1</v>
      </c>
      <c r="O1392">
        <v>1</v>
      </c>
      <c r="P1392">
        <v>1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1495</v>
      </c>
      <c r="X1392">
        <v>51</v>
      </c>
      <c r="Y1392">
        <v>0</v>
      </c>
      <c r="Z1392">
        <v>1</v>
      </c>
      <c r="AA1392">
        <v>20</v>
      </c>
      <c r="AB1392">
        <v>0</v>
      </c>
      <c r="AC1392" s="4" t="s">
        <v>73</v>
      </c>
      <c r="AD1392">
        <v>3</v>
      </c>
      <c r="AE1392">
        <v>4</v>
      </c>
      <c r="AF1392">
        <v>5</v>
      </c>
      <c r="AG1392">
        <v>12</v>
      </c>
      <c r="AH1392" s="4" t="s">
        <v>74</v>
      </c>
      <c r="AI1392">
        <v>34</v>
      </c>
      <c r="AJ1392" s="4" t="s">
        <v>74</v>
      </c>
      <c r="AK1392" s="4" t="s">
        <v>76</v>
      </c>
      <c r="AL1392" s="5">
        <v>41791</v>
      </c>
      <c r="AM1392" s="6">
        <v>41760</v>
      </c>
      <c r="AN1392">
        <v>0</v>
      </c>
      <c r="AO1392">
        <v>0</v>
      </c>
      <c r="AP1392">
        <v>0</v>
      </c>
      <c r="AQ1392" s="4" t="s">
        <v>78</v>
      </c>
      <c r="AR1392">
        <v>184.73080317740511</v>
      </c>
      <c r="AS1392">
        <v>2014</v>
      </c>
      <c r="AT1392">
        <v>6</v>
      </c>
      <c r="AU1392">
        <v>1</v>
      </c>
      <c r="AV1392">
        <v>1495</v>
      </c>
      <c r="AW1392">
        <v>18</v>
      </c>
      <c r="AX1392">
        <v>1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 s="4" t="s">
        <v>15</v>
      </c>
      <c r="BV1392">
        <v>7</v>
      </c>
    </row>
    <row r="1393" spans="1:74" x14ac:dyDescent="0.3">
      <c r="A1393">
        <v>7059</v>
      </c>
      <c r="B1393">
        <v>1</v>
      </c>
      <c r="C1393">
        <v>80124</v>
      </c>
      <c r="D1393">
        <v>0</v>
      </c>
      <c r="E1393">
        <v>0</v>
      </c>
      <c r="F1393" s="6">
        <v>41816</v>
      </c>
      <c r="G1393">
        <v>47</v>
      </c>
      <c r="H1393">
        <v>483</v>
      </c>
      <c r="I1393">
        <v>84</v>
      </c>
      <c r="J1393">
        <v>398</v>
      </c>
      <c r="K1393">
        <v>205</v>
      </c>
      <c r="L1393">
        <v>84</v>
      </c>
      <c r="M1393">
        <v>241</v>
      </c>
      <c r="N1393">
        <v>1</v>
      </c>
      <c r="O1393">
        <v>1</v>
      </c>
      <c r="P1393">
        <v>1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1495</v>
      </c>
      <c r="X1393">
        <v>51</v>
      </c>
      <c r="Y1393">
        <v>0</v>
      </c>
      <c r="Z1393">
        <v>1</v>
      </c>
      <c r="AA1393">
        <v>20</v>
      </c>
      <c r="AB1393">
        <v>0</v>
      </c>
      <c r="AC1393" s="4" t="s">
        <v>73</v>
      </c>
      <c r="AD1393">
        <v>3</v>
      </c>
      <c r="AE1393">
        <v>4</v>
      </c>
      <c r="AF1393">
        <v>5</v>
      </c>
      <c r="AG1393">
        <v>12</v>
      </c>
      <c r="AH1393" s="4" t="s">
        <v>74</v>
      </c>
      <c r="AI1393">
        <v>34</v>
      </c>
      <c r="AJ1393" s="4" t="s">
        <v>74</v>
      </c>
      <c r="AK1393" s="4" t="s">
        <v>76</v>
      </c>
      <c r="AL1393" s="5">
        <v>41791</v>
      </c>
      <c r="AM1393" s="6">
        <v>41760</v>
      </c>
      <c r="AN1393">
        <v>0</v>
      </c>
      <c r="AO1393">
        <v>0</v>
      </c>
      <c r="AP1393">
        <v>0</v>
      </c>
      <c r="AQ1393" s="4" t="s">
        <v>78</v>
      </c>
      <c r="AR1393">
        <v>184.73080317740511</v>
      </c>
      <c r="AS1393">
        <v>2014</v>
      </c>
      <c r="AT1393">
        <v>6</v>
      </c>
      <c r="AU1393">
        <v>1</v>
      </c>
      <c r="AV1393">
        <v>1495</v>
      </c>
      <c r="AW1393">
        <v>18</v>
      </c>
      <c r="AX1393">
        <v>1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 s="4" t="s">
        <v>16</v>
      </c>
      <c r="BV1393">
        <v>8</v>
      </c>
    </row>
    <row r="1394" spans="1:74" x14ac:dyDescent="0.3">
      <c r="A1394">
        <v>2815</v>
      </c>
      <c r="B1394">
        <v>1</v>
      </c>
      <c r="C1394">
        <v>33183</v>
      </c>
      <c r="D1394">
        <v>0</v>
      </c>
      <c r="E1394">
        <v>1</v>
      </c>
      <c r="F1394" s="6">
        <v>41694</v>
      </c>
      <c r="G1394">
        <v>46</v>
      </c>
      <c r="H1394">
        <v>7</v>
      </c>
      <c r="I1394">
        <v>5</v>
      </c>
      <c r="J1394">
        <v>39</v>
      </c>
      <c r="K1394">
        <v>17</v>
      </c>
      <c r="L1394">
        <v>15</v>
      </c>
      <c r="M1394">
        <v>37</v>
      </c>
      <c r="N1394">
        <v>2</v>
      </c>
      <c r="O1394">
        <v>7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120</v>
      </c>
      <c r="X1394">
        <v>39</v>
      </c>
      <c r="Y1394">
        <v>1</v>
      </c>
      <c r="Z1394">
        <v>0</v>
      </c>
      <c r="AA1394">
        <v>16</v>
      </c>
      <c r="AB1394">
        <v>1</v>
      </c>
      <c r="AC1394" s="4" t="s">
        <v>82</v>
      </c>
      <c r="AD1394">
        <v>3</v>
      </c>
      <c r="AE1394">
        <v>2</v>
      </c>
      <c r="AF1394">
        <v>2</v>
      </c>
      <c r="AG1394">
        <v>7</v>
      </c>
      <c r="AH1394" s="4" t="s">
        <v>106</v>
      </c>
      <c r="AI1394">
        <v>32</v>
      </c>
      <c r="AJ1394" s="4" t="s">
        <v>106</v>
      </c>
      <c r="AK1394" s="4" t="s">
        <v>88</v>
      </c>
      <c r="AL1394" s="5">
        <v>41671</v>
      </c>
      <c r="AM1394" s="6">
        <v>41760</v>
      </c>
      <c r="AN1394">
        <v>4</v>
      </c>
      <c r="AO1394">
        <v>0</v>
      </c>
      <c r="AP1394">
        <v>4</v>
      </c>
      <c r="AQ1394" s="4" t="s">
        <v>78</v>
      </c>
      <c r="AR1394">
        <v>14.827890556045899</v>
      </c>
      <c r="AS1394">
        <v>2014</v>
      </c>
      <c r="AT1394">
        <v>2</v>
      </c>
      <c r="AU1394">
        <v>0</v>
      </c>
      <c r="AV1394">
        <v>120</v>
      </c>
      <c r="AW1394">
        <v>7</v>
      </c>
      <c r="AX1394">
        <v>1</v>
      </c>
      <c r="AY1394">
        <v>1</v>
      </c>
      <c r="AZ1394">
        <v>1</v>
      </c>
      <c r="BA1394">
        <v>1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 s="4" t="s">
        <v>14</v>
      </c>
      <c r="BV1394">
        <v>4</v>
      </c>
    </row>
    <row r="1395" spans="1:74" x14ac:dyDescent="0.3">
      <c r="A1395">
        <v>2815</v>
      </c>
      <c r="B1395">
        <v>1</v>
      </c>
      <c r="C1395">
        <v>33183</v>
      </c>
      <c r="D1395">
        <v>0</v>
      </c>
      <c r="E1395">
        <v>1</v>
      </c>
      <c r="F1395" s="6">
        <v>41694</v>
      </c>
      <c r="G1395">
        <v>46</v>
      </c>
      <c r="H1395">
        <v>7</v>
      </c>
      <c r="I1395">
        <v>5</v>
      </c>
      <c r="J1395">
        <v>39</v>
      </c>
      <c r="K1395">
        <v>17</v>
      </c>
      <c r="L1395">
        <v>15</v>
      </c>
      <c r="M1395">
        <v>37</v>
      </c>
      <c r="N1395">
        <v>2</v>
      </c>
      <c r="O1395">
        <v>7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120</v>
      </c>
      <c r="X1395">
        <v>39</v>
      </c>
      <c r="Y1395">
        <v>1</v>
      </c>
      <c r="Z1395">
        <v>0</v>
      </c>
      <c r="AA1395">
        <v>16</v>
      </c>
      <c r="AB1395">
        <v>1</v>
      </c>
      <c r="AC1395" s="4" t="s">
        <v>82</v>
      </c>
      <c r="AD1395">
        <v>3</v>
      </c>
      <c r="AE1395">
        <v>2</v>
      </c>
      <c r="AF1395">
        <v>2</v>
      </c>
      <c r="AG1395">
        <v>7</v>
      </c>
      <c r="AH1395" s="4" t="s">
        <v>106</v>
      </c>
      <c r="AI1395">
        <v>32</v>
      </c>
      <c r="AJ1395" s="4" t="s">
        <v>106</v>
      </c>
      <c r="AK1395" s="4" t="s">
        <v>88</v>
      </c>
      <c r="AL1395" s="5">
        <v>41671</v>
      </c>
      <c r="AM1395" s="6">
        <v>41760</v>
      </c>
      <c r="AN1395">
        <v>4</v>
      </c>
      <c r="AO1395">
        <v>0</v>
      </c>
      <c r="AP1395">
        <v>4</v>
      </c>
      <c r="AQ1395" s="4" t="s">
        <v>78</v>
      </c>
      <c r="AR1395">
        <v>14.827890556045899</v>
      </c>
      <c r="AS1395">
        <v>2014</v>
      </c>
      <c r="AT1395">
        <v>2</v>
      </c>
      <c r="AU1395">
        <v>0</v>
      </c>
      <c r="AV1395">
        <v>120</v>
      </c>
      <c r="AW1395">
        <v>7</v>
      </c>
      <c r="AX1395">
        <v>1</v>
      </c>
      <c r="AY1395">
        <v>1</v>
      </c>
      <c r="AZ1395">
        <v>1</v>
      </c>
      <c r="BA1395">
        <v>1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 s="4" t="s">
        <v>15</v>
      </c>
      <c r="BV1395">
        <v>0</v>
      </c>
    </row>
    <row r="1396" spans="1:74" x14ac:dyDescent="0.3">
      <c r="A1396">
        <v>2815</v>
      </c>
      <c r="B1396">
        <v>1</v>
      </c>
      <c r="C1396">
        <v>33183</v>
      </c>
      <c r="D1396">
        <v>0</v>
      </c>
      <c r="E1396">
        <v>1</v>
      </c>
      <c r="F1396" s="6">
        <v>41694</v>
      </c>
      <c r="G1396">
        <v>46</v>
      </c>
      <c r="H1396">
        <v>7</v>
      </c>
      <c r="I1396">
        <v>5</v>
      </c>
      <c r="J1396">
        <v>39</v>
      </c>
      <c r="K1396">
        <v>17</v>
      </c>
      <c r="L1396">
        <v>15</v>
      </c>
      <c r="M1396">
        <v>37</v>
      </c>
      <c r="N1396">
        <v>2</v>
      </c>
      <c r="O1396">
        <v>7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120</v>
      </c>
      <c r="X1396">
        <v>39</v>
      </c>
      <c r="Y1396">
        <v>1</v>
      </c>
      <c r="Z1396">
        <v>0</v>
      </c>
      <c r="AA1396">
        <v>16</v>
      </c>
      <c r="AB1396">
        <v>1</v>
      </c>
      <c r="AC1396" s="4" t="s">
        <v>82</v>
      </c>
      <c r="AD1396">
        <v>3</v>
      </c>
      <c r="AE1396">
        <v>2</v>
      </c>
      <c r="AF1396">
        <v>2</v>
      </c>
      <c r="AG1396">
        <v>7</v>
      </c>
      <c r="AH1396" s="4" t="s">
        <v>106</v>
      </c>
      <c r="AI1396">
        <v>32</v>
      </c>
      <c r="AJ1396" s="4" t="s">
        <v>106</v>
      </c>
      <c r="AK1396" s="4" t="s">
        <v>88</v>
      </c>
      <c r="AL1396" s="5">
        <v>41671</v>
      </c>
      <c r="AM1396" s="6">
        <v>41760</v>
      </c>
      <c r="AN1396">
        <v>4</v>
      </c>
      <c r="AO1396">
        <v>0</v>
      </c>
      <c r="AP1396">
        <v>4</v>
      </c>
      <c r="AQ1396" s="4" t="s">
        <v>78</v>
      </c>
      <c r="AR1396">
        <v>14.827890556045899</v>
      </c>
      <c r="AS1396">
        <v>2014</v>
      </c>
      <c r="AT1396">
        <v>2</v>
      </c>
      <c r="AU1396">
        <v>0</v>
      </c>
      <c r="AV1396">
        <v>120</v>
      </c>
      <c r="AW1396">
        <v>7</v>
      </c>
      <c r="AX1396">
        <v>1</v>
      </c>
      <c r="AY1396">
        <v>1</v>
      </c>
      <c r="AZ1396">
        <v>1</v>
      </c>
      <c r="BA1396">
        <v>1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 s="4" t="s">
        <v>16</v>
      </c>
      <c r="BV1396">
        <v>3</v>
      </c>
    </row>
    <row r="1397" spans="1:74" x14ac:dyDescent="0.3">
      <c r="A1397">
        <v>2416</v>
      </c>
      <c r="B1397">
        <v>3</v>
      </c>
      <c r="C1397">
        <v>66582</v>
      </c>
      <c r="D1397">
        <v>0</v>
      </c>
      <c r="E1397">
        <v>0</v>
      </c>
      <c r="F1397" s="6">
        <v>41701</v>
      </c>
      <c r="G1397">
        <v>83</v>
      </c>
      <c r="H1397">
        <v>789</v>
      </c>
      <c r="I1397">
        <v>25</v>
      </c>
      <c r="J1397">
        <v>420</v>
      </c>
      <c r="K1397">
        <v>16</v>
      </c>
      <c r="L1397">
        <v>38</v>
      </c>
      <c r="M1397">
        <v>0</v>
      </c>
      <c r="N1397">
        <v>1</v>
      </c>
      <c r="O1397">
        <v>1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1288</v>
      </c>
      <c r="X1397">
        <v>45</v>
      </c>
      <c r="Y1397">
        <v>0</v>
      </c>
      <c r="Z1397">
        <v>0</v>
      </c>
      <c r="AA1397">
        <v>21</v>
      </c>
      <c r="AB1397">
        <v>0</v>
      </c>
      <c r="AC1397" s="4" t="s">
        <v>82</v>
      </c>
      <c r="AD1397">
        <v>1</v>
      </c>
      <c r="AE1397">
        <v>4</v>
      </c>
      <c r="AF1397">
        <v>5</v>
      </c>
      <c r="AG1397">
        <v>10</v>
      </c>
      <c r="AH1397" s="4" t="s">
        <v>90</v>
      </c>
      <c r="AI1397">
        <v>14</v>
      </c>
      <c r="AJ1397" s="4" t="s">
        <v>90</v>
      </c>
      <c r="AK1397" s="4" t="s">
        <v>76</v>
      </c>
      <c r="AL1397" s="5">
        <v>41699</v>
      </c>
      <c r="AM1397" s="6">
        <v>41730</v>
      </c>
      <c r="AN1397">
        <v>2</v>
      </c>
      <c r="AO1397">
        <v>0</v>
      </c>
      <c r="AP1397">
        <v>2</v>
      </c>
      <c r="AQ1397" s="4" t="s">
        <v>93</v>
      </c>
      <c r="AR1397">
        <v>159.15269196822601</v>
      </c>
      <c r="AS1397">
        <v>2014</v>
      </c>
      <c r="AT1397">
        <v>3</v>
      </c>
      <c r="AU1397">
        <v>0</v>
      </c>
      <c r="AV1397">
        <v>1288</v>
      </c>
      <c r="AW1397">
        <v>19</v>
      </c>
      <c r="AX1397">
        <v>1</v>
      </c>
      <c r="AY1397">
        <v>1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 s="4" t="s">
        <v>14</v>
      </c>
      <c r="BV1397">
        <v>2</v>
      </c>
    </row>
    <row r="1398" spans="1:74" x14ac:dyDescent="0.3">
      <c r="A1398">
        <v>2416</v>
      </c>
      <c r="B1398">
        <v>3</v>
      </c>
      <c r="C1398">
        <v>66582</v>
      </c>
      <c r="D1398">
        <v>0</v>
      </c>
      <c r="E1398">
        <v>0</v>
      </c>
      <c r="F1398" s="6">
        <v>41701</v>
      </c>
      <c r="G1398">
        <v>83</v>
      </c>
      <c r="H1398">
        <v>789</v>
      </c>
      <c r="I1398">
        <v>25</v>
      </c>
      <c r="J1398">
        <v>420</v>
      </c>
      <c r="K1398">
        <v>16</v>
      </c>
      <c r="L1398">
        <v>38</v>
      </c>
      <c r="M1398">
        <v>0</v>
      </c>
      <c r="N1398">
        <v>1</v>
      </c>
      <c r="O1398">
        <v>1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1288</v>
      </c>
      <c r="X1398">
        <v>45</v>
      </c>
      <c r="Y1398">
        <v>0</v>
      </c>
      <c r="Z1398">
        <v>0</v>
      </c>
      <c r="AA1398">
        <v>21</v>
      </c>
      <c r="AB1398">
        <v>0</v>
      </c>
      <c r="AC1398" s="4" t="s">
        <v>82</v>
      </c>
      <c r="AD1398">
        <v>1</v>
      </c>
      <c r="AE1398">
        <v>4</v>
      </c>
      <c r="AF1398">
        <v>5</v>
      </c>
      <c r="AG1398">
        <v>10</v>
      </c>
      <c r="AH1398" s="4" t="s">
        <v>90</v>
      </c>
      <c r="AI1398">
        <v>14</v>
      </c>
      <c r="AJ1398" s="4" t="s">
        <v>90</v>
      </c>
      <c r="AK1398" s="4" t="s">
        <v>76</v>
      </c>
      <c r="AL1398" s="5">
        <v>41699</v>
      </c>
      <c r="AM1398" s="6">
        <v>41730</v>
      </c>
      <c r="AN1398">
        <v>2</v>
      </c>
      <c r="AO1398">
        <v>0</v>
      </c>
      <c r="AP1398">
        <v>2</v>
      </c>
      <c r="AQ1398" s="4" t="s">
        <v>93</v>
      </c>
      <c r="AR1398">
        <v>159.15269196822601</v>
      </c>
      <c r="AS1398">
        <v>2014</v>
      </c>
      <c r="AT1398">
        <v>3</v>
      </c>
      <c r="AU1398">
        <v>0</v>
      </c>
      <c r="AV1398">
        <v>1288</v>
      </c>
      <c r="AW1398">
        <v>19</v>
      </c>
      <c r="AX1398">
        <v>1</v>
      </c>
      <c r="AY1398">
        <v>1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 s="4" t="s">
        <v>15</v>
      </c>
      <c r="BV1398">
        <v>8</v>
      </c>
    </row>
    <row r="1399" spans="1:74" x14ac:dyDescent="0.3">
      <c r="A1399">
        <v>2416</v>
      </c>
      <c r="B1399">
        <v>3</v>
      </c>
      <c r="C1399">
        <v>66582</v>
      </c>
      <c r="D1399">
        <v>0</v>
      </c>
      <c r="E1399">
        <v>0</v>
      </c>
      <c r="F1399" s="6">
        <v>41701</v>
      </c>
      <c r="G1399">
        <v>83</v>
      </c>
      <c r="H1399">
        <v>789</v>
      </c>
      <c r="I1399">
        <v>25</v>
      </c>
      <c r="J1399">
        <v>420</v>
      </c>
      <c r="K1399">
        <v>16</v>
      </c>
      <c r="L1399">
        <v>38</v>
      </c>
      <c r="M1399">
        <v>0</v>
      </c>
      <c r="N1399">
        <v>1</v>
      </c>
      <c r="O1399">
        <v>1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1288</v>
      </c>
      <c r="X1399">
        <v>45</v>
      </c>
      <c r="Y1399">
        <v>0</v>
      </c>
      <c r="Z1399">
        <v>0</v>
      </c>
      <c r="AA1399">
        <v>21</v>
      </c>
      <c r="AB1399">
        <v>0</v>
      </c>
      <c r="AC1399" s="4" t="s">
        <v>82</v>
      </c>
      <c r="AD1399">
        <v>1</v>
      </c>
      <c r="AE1399">
        <v>4</v>
      </c>
      <c r="AF1399">
        <v>5</v>
      </c>
      <c r="AG1399">
        <v>10</v>
      </c>
      <c r="AH1399" s="4" t="s">
        <v>90</v>
      </c>
      <c r="AI1399">
        <v>14</v>
      </c>
      <c r="AJ1399" s="4" t="s">
        <v>90</v>
      </c>
      <c r="AK1399" s="4" t="s">
        <v>76</v>
      </c>
      <c r="AL1399" s="5">
        <v>41699</v>
      </c>
      <c r="AM1399" s="6">
        <v>41730</v>
      </c>
      <c r="AN1399">
        <v>2</v>
      </c>
      <c r="AO1399">
        <v>0</v>
      </c>
      <c r="AP1399">
        <v>2</v>
      </c>
      <c r="AQ1399" s="4" t="s">
        <v>93</v>
      </c>
      <c r="AR1399">
        <v>159.15269196822601</v>
      </c>
      <c r="AS1399">
        <v>2014</v>
      </c>
      <c r="AT1399">
        <v>3</v>
      </c>
      <c r="AU1399">
        <v>0</v>
      </c>
      <c r="AV1399">
        <v>1288</v>
      </c>
      <c r="AW1399">
        <v>19</v>
      </c>
      <c r="AX1399">
        <v>1</v>
      </c>
      <c r="AY1399">
        <v>1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 s="4" t="s">
        <v>16</v>
      </c>
      <c r="BV1399">
        <v>9</v>
      </c>
    </row>
    <row r="1400" spans="1:74" x14ac:dyDescent="0.3">
      <c r="A1400">
        <v>7999</v>
      </c>
      <c r="B1400">
        <v>3</v>
      </c>
      <c r="C1400">
        <v>75261</v>
      </c>
      <c r="D1400">
        <v>0</v>
      </c>
      <c r="E1400">
        <v>0</v>
      </c>
      <c r="F1400" s="6">
        <v>41387</v>
      </c>
      <c r="G1400">
        <v>17</v>
      </c>
      <c r="H1400">
        <v>1239</v>
      </c>
      <c r="I1400">
        <v>17</v>
      </c>
      <c r="J1400">
        <v>413</v>
      </c>
      <c r="K1400">
        <v>23</v>
      </c>
      <c r="L1400">
        <v>34</v>
      </c>
      <c r="M1400">
        <v>17</v>
      </c>
      <c r="N1400">
        <v>1</v>
      </c>
      <c r="O1400">
        <v>2</v>
      </c>
      <c r="P1400">
        <v>0</v>
      </c>
      <c r="Q1400">
        <v>1</v>
      </c>
      <c r="R1400">
        <v>1</v>
      </c>
      <c r="S1400">
        <v>0</v>
      </c>
      <c r="T1400">
        <v>0</v>
      </c>
      <c r="U1400">
        <v>0</v>
      </c>
      <c r="V1400">
        <v>1</v>
      </c>
      <c r="W1400">
        <v>1743</v>
      </c>
      <c r="X1400">
        <v>59</v>
      </c>
      <c r="Y1400">
        <v>0</v>
      </c>
      <c r="Z1400">
        <v>3</v>
      </c>
      <c r="AA1400">
        <v>20</v>
      </c>
      <c r="AB1400">
        <v>0</v>
      </c>
      <c r="AC1400" s="4" t="s">
        <v>73</v>
      </c>
      <c r="AD1400">
        <v>5</v>
      </c>
      <c r="AE1400">
        <v>4</v>
      </c>
      <c r="AF1400">
        <v>5</v>
      </c>
      <c r="AG1400">
        <v>14</v>
      </c>
      <c r="AH1400" s="4" t="s">
        <v>94</v>
      </c>
      <c r="AI1400">
        <v>54</v>
      </c>
      <c r="AJ1400" s="4" t="s">
        <v>94</v>
      </c>
      <c r="AK1400" s="4" t="s">
        <v>76</v>
      </c>
      <c r="AL1400" s="5">
        <v>41365</v>
      </c>
      <c r="AM1400" s="6">
        <v>41791</v>
      </c>
      <c r="AN1400">
        <v>3</v>
      </c>
      <c r="AO1400">
        <v>0</v>
      </c>
      <c r="AP1400">
        <v>3</v>
      </c>
      <c r="AQ1400" s="4" t="s">
        <v>78</v>
      </c>
      <c r="AR1400">
        <v>215.37511032656661</v>
      </c>
      <c r="AS1400">
        <v>2013</v>
      </c>
      <c r="AT1400">
        <v>4</v>
      </c>
      <c r="AU1400">
        <v>1</v>
      </c>
      <c r="AV1400">
        <v>1743</v>
      </c>
      <c r="AW1400">
        <v>16</v>
      </c>
      <c r="AX1400">
        <v>1</v>
      </c>
      <c r="AY1400">
        <v>1</v>
      </c>
      <c r="AZ1400">
        <v>1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 s="4" t="s">
        <v>14</v>
      </c>
      <c r="BV1400">
        <v>5</v>
      </c>
    </row>
    <row r="1401" spans="1:74" x14ac:dyDescent="0.3">
      <c r="A1401">
        <v>7999</v>
      </c>
      <c r="B1401">
        <v>3</v>
      </c>
      <c r="C1401">
        <v>75261</v>
      </c>
      <c r="D1401">
        <v>0</v>
      </c>
      <c r="E1401">
        <v>0</v>
      </c>
      <c r="F1401" s="6">
        <v>41387</v>
      </c>
      <c r="G1401">
        <v>17</v>
      </c>
      <c r="H1401">
        <v>1239</v>
      </c>
      <c r="I1401">
        <v>17</v>
      </c>
      <c r="J1401">
        <v>413</v>
      </c>
      <c r="K1401">
        <v>23</v>
      </c>
      <c r="L1401">
        <v>34</v>
      </c>
      <c r="M1401">
        <v>17</v>
      </c>
      <c r="N1401">
        <v>1</v>
      </c>
      <c r="O1401">
        <v>2</v>
      </c>
      <c r="P1401">
        <v>0</v>
      </c>
      <c r="Q1401">
        <v>1</v>
      </c>
      <c r="R1401">
        <v>1</v>
      </c>
      <c r="S1401">
        <v>0</v>
      </c>
      <c r="T1401">
        <v>0</v>
      </c>
      <c r="U1401">
        <v>0</v>
      </c>
      <c r="V1401">
        <v>1</v>
      </c>
      <c r="W1401">
        <v>1743</v>
      </c>
      <c r="X1401">
        <v>59</v>
      </c>
      <c r="Y1401">
        <v>0</v>
      </c>
      <c r="Z1401">
        <v>3</v>
      </c>
      <c r="AA1401">
        <v>20</v>
      </c>
      <c r="AB1401">
        <v>0</v>
      </c>
      <c r="AC1401" s="4" t="s">
        <v>73</v>
      </c>
      <c r="AD1401">
        <v>5</v>
      </c>
      <c r="AE1401">
        <v>4</v>
      </c>
      <c r="AF1401">
        <v>5</v>
      </c>
      <c r="AG1401">
        <v>14</v>
      </c>
      <c r="AH1401" s="4" t="s">
        <v>94</v>
      </c>
      <c r="AI1401">
        <v>54</v>
      </c>
      <c r="AJ1401" s="4" t="s">
        <v>94</v>
      </c>
      <c r="AK1401" s="4" t="s">
        <v>76</v>
      </c>
      <c r="AL1401" s="5">
        <v>41365</v>
      </c>
      <c r="AM1401" s="6">
        <v>41791</v>
      </c>
      <c r="AN1401">
        <v>3</v>
      </c>
      <c r="AO1401">
        <v>0</v>
      </c>
      <c r="AP1401">
        <v>3</v>
      </c>
      <c r="AQ1401" s="4" t="s">
        <v>78</v>
      </c>
      <c r="AR1401">
        <v>215.37511032656661</v>
      </c>
      <c r="AS1401">
        <v>2013</v>
      </c>
      <c r="AT1401">
        <v>4</v>
      </c>
      <c r="AU1401">
        <v>1</v>
      </c>
      <c r="AV1401">
        <v>1743</v>
      </c>
      <c r="AW1401">
        <v>16</v>
      </c>
      <c r="AX1401">
        <v>1</v>
      </c>
      <c r="AY1401">
        <v>1</v>
      </c>
      <c r="AZ1401">
        <v>1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 s="4" t="s">
        <v>15</v>
      </c>
      <c r="BV1401">
        <v>6</v>
      </c>
    </row>
    <row r="1402" spans="1:74" x14ac:dyDescent="0.3">
      <c r="A1402">
        <v>7999</v>
      </c>
      <c r="B1402">
        <v>3</v>
      </c>
      <c r="C1402">
        <v>75261</v>
      </c>
      <c r="D1402">
        <v>0</v>
      </c>
      <c r="E1402">
        <v>0</v>
      </c>
      <c r="F1402" s="6">
        <v>41387</v>
      </c>
      <c r="G1402">
        <v>17</v>
      </c>
      <c r="H1402">
        <v>1239</v>
      </c>
      <c r="I1402">
        <v>17</v>
      </c>
      <c r="J1402">
        <v>413</v>
      </c>
      <c r="K1402">
        <v>23</v>
      </c>
      <c r="L1402">
        <v>34</v>
      </c>
      <c r="M1402">
        <v>17</v>
      </c>
      <c r="N1402">
        <v>1</v>
      </c>
      <c r="O1402">
        <v>2</v>
      </c>
      <c r="P1402">
        <v>0</v>
      </c>
      <c r="Q1402">
        <v>1</v>
      </c>
      <c r="R1402">
        <v>1</v>
      </c>
      <c r="S1402">
        <v>0</v>
      </c>
      <c r="T1402">
        <v>0</v>
      </c>
      <c r="U1402">
        <v>0</v>
      </c>
      <c r="V1402">
        <v>1</v>
      </c>
      <c r="W1402">
        <v>1743</v>
      </c>
      <c r="X1402">
        <v>59</v>
      </c>
      <c r="Y1402">
        <v>0</v>
      </c>
      <c r="Z1402">
        <v>3</v>
      </c>
      <c r="AA1402">
        <v>20</v>
      </c>
      <c r="AB1402">
        <v>0</v>
      </c>
      <c r="AC1402" s="4" t="s">
        <v>73</v>
      </c>
      <c r="AD1402">
        <v>5</v>
      </c>
      <c r="AE1402">
        <v>4</v>
      </c>
      <c r="AF1402">
        <v>5</v>
      </c>
      <c r="AG1402">
        <v>14</v>
      </c>
      <c r="AH1402" s="4" t="s">
        <v>94</v>
      </c>
      <c r="AI1402">
        <v>54</v>
      </c>
      <c r="AJ1402" s="4" t="s">
        <v>94</v>
      </c>
      <c r="AK1402" s="4" t="s">
        <v>76</v>
      </c>
      <c r="AL1402" s="5">
        <v>41365</v>
      </c>
      <c r="AM1402" s="6">
        <v>41791</v>
      </c>
      <c r="AN1402">
        <v>3</v>
      </c>
      <c r="AO1402">
        <v>0</v>
      </c>
      <c r="AP1402">
        <v>3</v>
      </c>
      <c r="AQ1402" s="4" t="s">
        <v>78</v>
      </c>
      <c r="AR1402">
        <v>215.37511032656661</v>
      </c>
      <c r="AS1402">
        <v>2013</v>
      </c>
      <c r="AT1402">
        <v>4</v>
      </c>
      <c r="AU1402">
        <v>1</v>
      </c>
      <c r="AV1402">
        <v>1743</v>
      </c>
      <c r="AW1402">
        <v>16</v>
      </c>
      <c r="AX1402">
        <v>1</v>
      </c>
      <c r="AY1402">
        <v>1</v>
      </c>
      <c r="AZ1402">
        <v>1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 s="4" t="s">
        <v>16</v>
      </c>
      <c r="BV1402">
        <v>5</v>
      </c>
    </row>
    <row r="1403" spans="1:74" x14ac:dyDescent="0.3">
      <c r="A1403">
        <v>9213</v>
      </c>
      <c r="B1403">
        <v>1</v>
      </c>
      <c r="C1403">
        <v>31880</v>
      </c>
      <c r="D1403">
        <v>0</v>
      </c>
      <c r="E1403">
        <v>1</v>
      </c>
      <c r="F1403" s="6">
        <v>41213</v>
      </c>
      <c r="G1403">
        <v>13</v>
      </c>
      <c r="H1403">
        <v>4</v>
      </c>
      <c r="I1403">
        <v>1</v>
      </c>
      <c r="J1403">
        <v>5</v>
      </c>
      <c r="K1403">
        <v>2</v>
      </c>
      <c r="L1403">
        <v>0</v>
      </c>
      <c r="M1403">
        <v>3</v>
      </c>
      <c r="N1403">
        <v>1</v>
      </c>
      <c r="O1403">
        <v>8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15</v>
      </c>
      <c r="X1403">
        <v>44</v>
      </c>
      <c r="Y1403">
        <v>1</v>
      </c>
      <c r="Z1403">
        <v>0</v>
      </c>
      <c r="AA1403">
        <v>12</v>
      </c>
      <c r="AB1403">
        <v>1</v>
      </c>
      <c r="AC1403" s="4" t="s">
        <v>82</v>
      </c>
      <c r="AD1403">
        <v>5</v>
      </c>
      <c r="AE1403">
        <v>1</v>
      </c>
      <c r="AF1403">
        <v>1</v>
      </c>
      <c r="AG1403">
        <v>7</v>
      </c>
      <c r="AH1403" s="4" t="s">
        <v>99</v>
      </c>
      <c r="AI1403">
        <v>51</v>
      </c>
      <c r="AJ1403" s="4" t="s">
        <v>99</v>
      </c>
      <c r="AK1403" s="4" t="s">
        <v>88</v>
      </c>
      <c r="AL1403" s="5">
        <v>41183</v>
      </c>
      <c r="AM1403" s="6">
        <v>41791</v>
      </c>
      <c r="AN1403">
        <v>9</v>
      </c>
      <c r="AO1403">
        <v>1</v>
      </c>
      <c r="AP1403">
        <v>21</v>
      </c>
      <c r="AQ1403" s="4" t="s">
        <v>78</v>
      </c>
      <c r="AR1403">
        <v>1.8534863195057369</v>
      </c>
      <c r="AS1403">
        <v>2012</v>
      </c>
      <c r="AT1403">
        <v>10</v>
      </c>
      <c r="AU1403">
        <v>0</v>
      </c>
      <c r="AV1403">
        <v>15</v>
      </c>
      <c r="AW1403">
        <v>3</v>
      </c>
      <c r="AX1403">
        <v>1</v>
      </c>
      <c r="AY1403">
        <v>1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1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 s="4" t="s">
        <v>14</v>
      </c>
      <c r="BV1403">
        <v>1</v>
      </c>
    </row>
    <row r="1404" spans="1:74" x14ac:dyDescent="0.3">
      <c r="A1404">
        <v>9213</v>
      </c>
      <c r="B1404">
        <v>1</v>
      </c>
      <c r="C1404">
        <v>31880</v>
      </c>
      <c r="D1404">
        <v>0</v>
      </c>
      <c r="E1404">
        <v>1</v>
      </c>
      <c r="F1404" s="6">
        <v>41213</v>
      </c>
      <c r="G1404">
        <v>13</v>
      </c>
      <c r="H1404">
        <v>4</v>
      </c>
      <c r="I1404">
        <v>1</v>
      </c>
      <c r="J1404">
        <v>5</v>
      </c>
      <c r="K1404">
        <v>2</v>
      </c>
      <c r="L1404">
        <v>0</v>
      </c>
      <c r="M1404">
        <v>3</v>
      </c>
      <c r="N1404">
        <v>1</v>
      </c>
      <c r="O1404">
        <v>8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15</v>
      </c>
      <c r="X1404">
        <v>44</v>
      </c>
      <c r="Y1404">
        <v>1</v>
      </c>
      <c r="Z1404">
        <v>0</v>
      </c>
      <c r="AA1404">
        <v>12</v>
      </c>
      <c r="AB1404">
        <v>1</v>
      </c>
      <c r="AC1404" s="4" t="s">
        <v>82</v>
      </c>
      <c r="AD1404">
        <v>5</v>
      </c>
      <c r="AE1404">
        <v>1</v>
      </c>
      <c r="AF1404">
        <v>1</v>
      </c>
      <c r="AG1404">
        <v>7</v>
      </c>
      <c r="AH1404" s="4" t="s">
        <v>99</v>
      </c>
      <c r="AI1404">
        <v>51</v>
      </c>
      <c r="AJ1404" s="4" t="s">
        <v>99</v>
      </c>
      <c r="AK1404" s="4" t="s">
        <v>88</v>
      </c>
      <c r="AL1404" s="5">
        <v>41183</v>
      </c>
      <c r="AM1404" s="6">
        <v>41791</v>
      </c>
      <c r="AN1404">
        <v>9</v>
      </c>
      <c r="AO1404">
        <v>1</v>
      </c>
      <c r="AP1404">
        <v>21</v>
      </c>
      <c r="AQ1404" s="4" t="s">
        <v>78</v>
      </c>
      <c r="AR1404">
        <v>1.8534863195057369</v>
      </c>
      <c r="AS1404">
        <v>2012</v>
      </c>
      <c r="AT1404">
        <v>10</v>
      </c>
      <c r="AU1404">
        <v>0</v>
      </c>
      <c r="AV1404">
        <v>15</v>
      </c>
      <c r="AW1404">
        <v>3</v>
      </c>
      <c r="AX1404">
        <v>1</v>
      </c>
      <c r="AY1404">
        <v>1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1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 s="4" t="s">
        <v>15</v>
      </c>
      <c r="BV1404">
        <v>0</v>
      </c>
    </row>
    <row r="1405" spans="1:74" x14ac:dyDescent="0.3">
      <c r="A1405">
        <v>9213</v>
      </c>
      <c r="B1405">
        <v>1</v>
      </c>
      <c r="C1405">
        <v>31880</v>
      </c>
      <c r="D1405">
        <v>0</v>
      </c>
      <c r="E1405">
        <v>1</v>
      </c>
      <c r="F1405" s="6">
        <v>41213</v>
      </c>
      <c r="G1405">
        <v>13</v>
      </c>
      <c r="H1405">
        <v>4</v>
      </c>
      <c r="I1405">
        <v>1</v>
      </c>
      <c r="J1405">
        <v>5</v>
      </c>
      <c r="K1405">
        <v>2</v>
      </c>
      <c r="L1405">
        <v>0</v>
      </c>
      <c r="M1405">
        <v>3</v>
      </c>
      <c r="N1405">
        <v>1</v>
      </c>
      <c r="O1405">
        <v>8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15</v>
      </c>
      <c r="X1405">
        <v>44</v>
      </c>
      <c r="Y1405">
        <v>1</v>
      </c>
      <c r="Z1405">
        <v>0</v>
      </c>
      <c r="AA1405">
        <v>12</v>
      </c>
      <c r="AB1405">
        <v>1</v>
      </c>
      <c r="AC1405" s="4" t="s">
        <v>82</v>
      </c>
      <c r="AD1405">
        <v>5</v>
      </c>
      <c r="AE1405">
        <v>1</v>
      </c>
      <c r="AF1405">
        <v>1</v>
      </c>
      <c r="AG1405">
        <v>7</v>
      </c>
      <c r="AH1405" s="4" t="s">
        <v>99</v>
      </c>
      <c r="AI1405">
        <v>51</v>
      </c>
      <c r="AJ1405" s="4" t="s">
        <v>99</v>
      </c>
      <c r="AK1405" s="4" t="s">
        <v>88</v>
      </c>
      <c r="AL1405" s="5">
        <v>41183</v>
      </c>
      <c r="AM1405" s="6">
        <v>41791</v>
      </c>
      <c r="AN1405">
        <v>9</v>
      </c>
      <c r="AO1405">
        <v>1</v>
      </c>
      <c r="AP1405">
        <v>21</v>
      </c>
      <c r="AQ1405" s="4" t="s">
        <v>78</v>
      </c>
      <c r="AR1405">
        <v>1.8534863195057369</v>
      </c>
      <c r="AS1405">
        <v>2012</v>
      </c>
      <c r="AT1405">
        <v>10</v>
      </c>
      <c r="AU1405">
        <v>0</v>
      </c>
      <c r="AV1405">
        <v>15</v>
      </c>
      <c r="AW1405">
        <v>3</v>
      </c>
      <c r="AX1405">
        <v>1</v>
      </c>
      <c r="AY1405">
        <v>1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1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 s="4" t="s">
        <v>16</v>
      </c>
      <c r="BV1405">
        <v>2</v>
      </c>
    </row>
    <row r="1406" spans="1:74" x14ac:dyDescent="0.3">
      <c r="A1406">
        <v>9697</v>
      </c>
      <c r="B1406">
        <v>1</v>
      </c>
      <c r="C1406">
        <v>53790</v>
      </c>
      <c r="D1406">
        <v>0</v>
      </c>
      <c r="E1406">
        <v>2</v>
      </c>
      <c r="F1406" s="6">
        <v>41704</v>
      </c>
      <c r="G1406">
        <v>86</v>
      </c>
      <c r="H1406">
        <v>335</v>
      </c>
      <c r="I1406">
        <v>42</v>
      </c>
      <c r="J1406">
        <v>127</v>
      </c>
      <c r="K1406">
        <v>28</v>
      </c>
      <c r="L1406">
        <v>5</v>
      </c>
      <c r="M1406">
        <v>5</v>
      </c>
      <c r="N1406">
        <v>3</v>
      </c>
      <c r="O1406">
        <v>6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542</v>
      </c>
      <c r="X1406">
        <v>63</v>
      </c>
      <c r="Y1406">
        <v>1</v>
      </c>
      <c r="Z1406">
        <v>0</v>
      </c>
      <c r="AA1406">
        <v>26</v>
      </c>
      <c r="AB1406">
        <v>1</v>
      </c>
      <c r="AC1406" s="4" t="s">
        <v>73</v>
      </c>
      <c r="AD1406">
        <v>1</v>
      </c>
      <c r="AE1406">
        <v>4</v>
      </c>
      <c r="AF1406">
        <v>3</v>
      </c>
      <c r="AG1406">
        <v>8</v>
      </c>
      <c r="AH1406" s="4" t="s">
        <v>90</v>
      </c>
      <c r="AI1406">
        <v>14</v>
      </c>
      <c r="AJ1406" s="4" t="s">
        <v>90</v>
      </c>
      <c r="AK1406" s="4" t="s">
        <v>76</v>
      </c>
      <c r="AL1406" s="5">
        <v>41699</v>
      </c>
      <c r="AM1406" s="6">
        <v>41730</v>
      </c>
      <c r="AN1406">
        <v>2</v>
      </c>
      <c r="AO1406">
        <v>0</v>
      </c>
      <c r="AP1406">
        <v>2</v>
      </c>
      <c r="AQ1406" s="4" t="s">
        <v>93</v>
      </c>
      <c r="AR1406">
        <v>66.972639011473959</v>
      </c>
      <c r="AS1406">
        <v>2014</v>
      </c>
      <c r="AT1406">
        <v>3</v>
      </c>
      <c r="AU1406">
        <v>0</v>
      </c>
      <c r="AV1406">
        <v>542</v>
      </c>
      <c r="AW1406">
        <v>17</v>
      </c>
      <c r="AX1406">
        <v>1</v>
      </c>
      <c r="AY1406">
        <v>1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 s="4" t="s">
        <v>14</v>
      </c>
      <c r="BV1406">
        <v>7</v>
      </c>
    </row>
    <row r="1407" spans="1:74" x14ac:dyDescent="0.3">
      <c r="A1407">
        <v>9697</v>
      </c>
      <c r="B1407">
        <v>1</v>
      </c>
      <c r="C1407">
        <v>53790</v>
      </c>
      <c r="D1407">
        <v>0</v>
      </c>
      <c r="E1407">
        <v>2</v>
      </c>
      <c r="F1407" s="6">
        <v>41704</v>
      </c>
      <c r="G1407">
        <v>86</v>
      </c>
      <c r="H1407">
        <v>335</v>
      </c>
      <c r="I1407">
        <v>42</v>
      </c>
      <c r="J1407">
        <v>127</v>
      </c>
      <c r="K1407">
        <v>28</v>
      </c>
      <c r="L1407">
        <v>5</v>
      </c>
      <c r="M1407">
        <v>5</v>
      </c>
      <c r="N1407">
        <v>3</v>
      </c>
      <c r="O1407">
        <v>6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542</v>
      </c>
      <c r="X1407">
        <v>63</v>
      </c>
      <c r="Y1407">
        <v>1</v>
      </c>
      <c r="Z1407">
        <v>0</v>
      </c>
      <c r="AA1407">
        <v>26</v>
      </c>
      <c r="AB1407">
        <v>1</v>
      </c>
      <c r="AC1407" s="4" t="s">
        <v>73</v>
      </c>
      <c r="AD1407">
        <v>1</v>
      </c>
      <c r="AE1407">
        <v>4</v>
      </c>
      <c r="AF1407">
        <v>3</v>
      </c>
      <c r="AG1407">
        <v>8</v>
      </c>
      <c r="AH1407" s="4" t="s">
        <v>90</v>
      </c>
      <c r="AI1407">
        <v>14</v>
      </c>
      <c r="AJ1407" s="4" t="s">
        <v>90</v>
      </c>
      <c r="AK1407" s="4" t="s">
        <v>76</v>
      </c>
      <c r="AL1407" s="5">
        <v>41699</v>
      </c>
      <c r="AM1407" s="6">
        <v>41730</v>
      </c>
      <c r="AN1407">
        <v>2</v>
      </c>
      <c r="AO1407">
        <v>0</v>
      </c>
      <c r="AP1407">
        <v>2</v>
      </c>
      <c r="AQ1407" s="4" t="s">
        <v>93</v>
      </c>
      <c r="AR1407">
        <v>66.972639011473959</v>
      </c>
      <c r="AS1407">
        <v>2014</v>
      </c>
      <c r="AT1407">
        <v>3</v>
      </c>
      <c r="AU1407">
        <v>0</v>
      </c>
      <c r="AV1407">
        <v>542</v>
      </c>
      <c r="AW1407">
        <v>17</v>
      </c>
      <c r="AX1407">
        <v>1</v>
      </c>
      <c r="AY1407">
        <v>1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 s="4" t="s">
        <v>15</v>
      </c>
      <c r="BV1407">
        <v>2</v>
      </c>
    </row>
    <row r="1408" spans="1:74" x14ac:dyDescent="0.3">
      <c r="A1408">
        <v>9697</v>
      </c>
      <c r="B1408">
        <v>1</v>
      </c>
      <c r="C1408">
        <v>53790</v>
      </c>
      <c r="D1408">
        <v>0</v>
      </c>
      <c r="E1408">
        <v>2</v>
      </c>
      <c r="F1408" s="6">
        <v>41704</v>
      </c>
      <c r="G1408">
        <v>86</v>
      </c>
      <c r="H1408">
        <v>335</v>
      </c>
      <c r="I1408">
        <v>42</v>
      </c>
      <c r="J1408">
        <v>127</v>
      </c>
      <c r="K1408">
        <v>28</v>
      </c>
      <c r="L1408">
        <v>5</v>
      </c>
      <c r="M1408">
        <v>5</v>
      </c>
      <c r="N1408">
        <v>3</v>
      </c>
      <c r="O1408">
        <v>6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542</v>
      </c>
      <c r="X1408">
        <v>63</v>
      </c>
      <c r="Y1408">
        <v>1</v>
      </c>
      <c r="Z1408">
        <v>0</v>
      </c>
      <c r="AA1408">
        <v>26</v>
      </c>
      <c r="AB1408">
        <v>1</v>
      </c>
      <c r="AC1408" s="4" t="s">
        <v>73</v>
      </c>
      <c r="AD1408">
        <v>1</v>
      </c>
      <c r="AE1408">
        <v>4</v>
      </c>
      <c r="AF1408">
        <v>3</v>
      </c>
      <c r="AG1408">
        <v>8</v>
      </c>
      <c r="AH1408" s="4" t="s">
        <v>90</v>
      </c>
      <c r="AI1408">
        <v>14</v>
      </c>
      <c r="AJ1408" s="4" t="s">
        <v>90</v>
      </c>
      <c r="AK1408" s="4" t="s">
        <v>76</v>
      </c>
      <c r="AL1408" s="5">
        <v>41699</v>
      </c>
      <c r="AM1408" s="6">
        <v>41730</v>
      </c>
      <c r="AN1408">
        <v>2</v>
      </c>
      <c r="AO1408">
        <v>0</v>
      </c>
      <c r="AP1408">
        <v>2</v>
      </c>
      <c r="AQ1408" s="4" t="s">
        <v>93</v>
      </c>
      <c r="AR1408">
        <v>66.972639011473959</v>
      </c>
      <c r="AS1408">
        <v>2014</v>
      </c>
      <c r="AT1408">
        <v>3</v>
      </c>
      <c r="AU1408">
        <v>0</v>
      </c>
      <c r="AV1408">
        <v>542</v>
      </c>
      <c r="AW1408">
        <v>17</v>
      </c>
      <c r="AX1408">
        <v>1</v>
      </c>
      <c r="AY1408">
        <v>1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 s="4" t="s">
        <v>16</v>
      </c>
      <c r="BV1408">
        <v>8</v>
      </c>
    </row>
    <row r="1409" spans="1:74" x14ac:dyDescent="0.3">
      <c r="A1409">
        <v>3916</v>
      </c>
      <c r="B1409">
        <v>3</v>
      </c>
      <c r="C1409">
        <v>49269</v>
      </c>
      <c r="D1409">
        <v>0</v>
      </c>
      <c r="E1409">
        <v>1</v>
      </c>
      <c r="F1409" s="6">
        <v>41136</v>
      </c>
      <c r="G1409">
        <v>92</v>
      </c>
      <c r="H1409">
        <v>639</v>
      </c>
      <c r="I1409">
        <v>8</v>
      </c>
      <c r="J1409">
        <v>166</v>
      </c>
      <c r="K1409">
        <v>11</v>
      </c>
      <c r="L1409">
        <v>8</v>
      </c>
      <c r="M1409">
        <v>58</v>
      </c>
      <c r="N1409">
        <v>3</v>
      </c>
      <c r="O1409">
        <v>7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890</v>
      </c>
      <c r="X1409">
        <v>43</v>
      </c>
      <c r="Y1409">
        <v>1</v>
      </c>
      <c r="Z1409">
        <v>0</v>
      </c>
      <c r="AA1409">
        <v>32</v>
      </c>
      <c r="AB1409">
        <v>1</v>
      </c>
      <c r="AC1409" s="4" t="s">
        <v>82</v>
      </c>
      <c r="AD1409">
        <v>1</v>
      </c>
      <c r="AE1409">
        <v>5</v>
      </c>
      <c r="AF1409">
        <v>4</v>
      </c>
      <c r="AG1409">
        <v>10</v>
      </c>
      <c r="AH1409" s="4" t="s">
        <v>116</v>
      </c>
      <c r="AI1409">
        <v>15</v>
      </c>
      <c r="AJ1409" s="4" t="s">
        <v>116</v>
      </c>
      <c r="AK1409" s="4" t="s">
        <v>76</v>
      </c>
      <c r="AL1409" s="5">
        <v>41122</v>
      </c>
      <c r="AM1409" s="6">
        <v>41699</v>
      </c>
      <c r="AN1409">
        <v>8</v>
      </c>
      <c r="AO1409">
        <v>1</v>
      </c>
      <c r="AP1409">
        <v>20</v>
      </c>
      <c r="AQ1409" s="4" t="s">
        <v>93</v>
      </c>
      <c r="AR1409">
        <v>109.97352162400711</v>
      </c>
      <c r="AS1409">
        <v>2012</v>
      </c>
      <c r="AT1409">
        <v>8</v>
      </c>
      <c r="AU1409">
        <v>0</v>
      </c>
      <c r="AV1409">
        <v>890</v>
      </c>
      <c r="AW1409">
        <v>22</v>
      </c>
      <c r="AX1409">
        <v>1</v>
      </c>
      <c r="AY1409">
        <v>1</v>
      </c>
      <c r="AZ1409">
        <v>1</v>
      </c>
      <c r="BA1409">
        <v>1</v>
      </c>
      <c r="BB1409">
        <v>1</v>
      </c>
      <c r="BC1409">
        <v>1</v>
      </c>
      <c r="BD1409">
        <v>1</v>
      </c>
      <c r="BE1409">
        <v>1</v>
      </c>
      <c r="BF1409">
        <v>1</v>
      </c>
      <c r="BG1409">
        <v>1</v>
      </c>
      <c r="BH1409">
        <v>1</v>
      </c>
      <c r="BI1409">
        <v>1</v>
      </c>
      <c r="BJ1409">
        <v>1</v>
      </c>
      <c r="BK1409">
        <v>1</v>
      </c>
      <c r="BL1409">
        <v>1</v>
      </c>
      <c r="BM1409">
        <v>1</v>
      </c>
      <c r="BN1409">
        <v>1</v>
      </c>
      <c r="BO1409">
        <v>1</v>
      </c>
      <c r="BP1409">
        <v>1</v>
      </c>
      <c r="BQ1409">
        <v>1</v>
      </c>
      <c r="BR1409">
        <v>0</v>
      </c>
      <c r="BS1409">
        <v>0</v>
      </c>
      <c r="BT1409">
        <v>0</v>
      </c>
      <c r="BU1409" s="4" t="s">
        <v>14</v>
      </c>
      <c r="BV1409">
        <v>7</v>
      </c>
    </row>
    <row r="1410" spans="1:74" x14ac:dyDescent="0.3">
      <c r="A1410">
        <v>3916</v>
      </c>
      <c r="B1410">
        <v>3</v>
      </c>
      <c r="C1410">
        <v>49269</v>
      </c>
      <c r="D1410">
        <v>0</v>
      </c>
      <c r="E1410">
        <v>1</v>
      </c>
      <c r="F1410" s="6">
        <v>41136</v>
      </c>
      <c r="G1410">
        <v>92</v>
      </c>
      <c r="H1410">
        <v>639</v>
      </c>
      <c r="I1410">
        <v>8</v>
      </c>
      <c r="J1410">
        <v>166</v>
      </c>
      <c r="K1410">
        <v>11</v>
      </c>
      <c r="L1410">
        <v>8</v>
      </c>
      <c r="M1410">
        <v>58</v>
      </c>
      <c r="N1410">
        <v>3</v>
      </c>
      <c r="O1410">
        <v>7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890</v>
      </c>
      <c r="X1410">
        <v>43</v>
      </c>
      <c r="Y1410">
        <v>1</v>
      </c>
      <c r="Z1410">
        <v>0</v>
      </c>
      <c r="AA1410">
        <v>32</v>
      </c>
      <c r="AB1410">
        <v>1</v>
      </c>
      <c r="AC1410" s="4" t="s">
        <v>82</v>
      </c>
      <c r="AD1410">
        <v>1</v>
      </c>
      <c r="AE1410">
        <v>5</v>
      </c>
      <c r="AF1410">
        <v>4</v>
      </c>
      <c r="AG1410">
        <v>10</v>
      </c>
      <c r="AH1410" s="4" t="s">
        <v>116</v>
      </c>
      <c r="AI1410">
        <v>15</v>
      </c>
      <c r="AJ1410" s="4" t="s">
        <v>116</v>
      </c>
      <c r="AK1410" s="4" t="s">
        <v>76</v>
      </c>
      <c r="AL1410" s="5">
        <v>41122</v>
      </c>
      <c r="AM1410" s="6">
        <v>41699</v>
      </c>
      <c r="AN1410">
        <v>8</v>
      </c>
      <c r="AO1410">
        <v>1</v>
      </c>
      <c r="AP1410">
        <v>20</v>
      </c>
      <c r="AQ1410" s="4" t="s">
        <v>93</v>
      </c>
      <c r="AR1410">
        <v>109.97352162400711</v>
      </c>
      <c r="AS1410">
        <v>2012</v>
      </c>
      <c r="AT1410">
        <v>8</v>
      </c>
      <c r="AU1410">
        <v>0</v>
      </c>
      <c r="AV1410">
        <v>890</v>
      </c>
      <c r="AW1410">
        <v>22</v>
      </c>
      <c r="AX1410">
        <v>1</v>
      </c>
      <c r="AY1410">
        <v>1</v>
      </c>
      <c r="AZ1410">
        <v>1</v>
      </c>
      <c r="BA1410">
        <v>1</v>
      </c>
      <c r="BB1410">
        <v>1</v>
      </c>
      <c r="BC1410">
        <v>1</v>
      </c>
      <c r="BD1410">
        <v>1</v>
      </c>
      <c r="BE1410">
        <v>1</v>
      </c>
      <c r="BF1410">
        <v>1</v>
      </c>
      <c r="BG1410">
        <v>1</v>
      </c>
      <c r="BH1410">
        <v>1</v>
      </c>
      <c r="BI1410">
        <v>1</v>
      </c>
      <c r="BJ1410">
        <v>1</v>
      </c>
      <c r="BK1410">
        <v>1</v>
      </c>
      <c r="BL1410">
        <v>1</v>
      </c>
      <c r="BM1410">
        <v>1</v>
      </c>
      <c r="BN1410">
        <v>1</v>
      </c>
      <c r="BO1410">
        <v>1</v>
      </c>
      <c r="BP1410">
        <v>1</v>
      </c>
      <c r="BQ1410">
        <v>1</v>
      </c>
      <c r="BR1410">
        <v>0</v>
      </c>
      <c r="BS1410">
        <v>0</v>
      </c>
      <c r="BT1410">
        <v>0</v>
      </c>
      <c r="BU1410" s="4" t="s">
        <v>15</v>
      </c>
      <c r="BV1410">
        <v>3</v>
      </c>
    </row>
    <row r="1411" spans="1:74" x14ac:dyDescent="0.3">
      <c r="A1411">
        <v>3916</v>
      </c>
      <c r="B1411">
        <v>3</v>
      </c>
      <c r="C1411">
        <v>49269</v>
      </c>
      <c r="D1411">
        <v>0</v>
      </c>
      <c r="E1411">
        <v>1</v>
      </c>
      <c r="F1411" s="6">
        <v>41136</v>
      </c>
      <c r="G1411">
        <v>92</v>
      </c>
      <c r="H1411">
        <v>639</v>
      </c>
      <c r="I1411">
        <v>8</v>
      </c>
      <c r="J1411">
        <v>166</v>
      </c>
      <c r="K1411">
        <v>11</v>
      </c>
      <c r="L1411">
        <v>8</v>
      </c>
      <c r="M1411">
        <v>58</v>
      </c>
      <c r="N1411">
        <v>3</v>
      </c>
      <c r="O1411">
        <v>7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890</v>
      </c>
      <c r="X1411">
        <v>43</v>
      </c>
      <c r="Y1411">
        <v>1</v>
      </c>
      <c r="Z1411">
        <v>0</v>
      </c>
      <c r="AA1411">
        <v>32</v>
      </c>
      <c r="AB1411">
        <v>1</v>
      </c>
      <c r="AC1411" s="4" t="s">
        <v>82</v>
      </c>
      <c r="AD1411">
        <v>1</v>
      </c>
      <c r="AE1411">
        <v>5</v>
      </c>
      <c r="AF1411">
        <v>4</v>
      </c>
      <c r="AG1411">
        <v>10</v>
      </c>
      <c r="AH1411" s="4" t="s">
        <v>116</v>
      </c>
      <c r="AI1411">
        <v>15</v>
      </c>
      <c r="AJ1411" s="4" t="s">
        <v>116</v>
      </c>
      <c r="AK1411" s="4" t="s">
        <v>76</v>
      </c>
      <c r="AL1411" s="5">
        <v>41122</v>
      </c>
      <c r="AM1411" s="6">
        <v>41699</v>
      </c>
      <c r="AN1411">
        <v>8</v>
      </c>
      <c r="AO1411">
        <v>1</v>
      </c>
      <c r="AP1411">
        <v>20</v>
      </c>
      <c r="AQ1411" s="4" t="s">
        <v>93</v>
      </c>
      <c r="AR1411">
        <v>109.97352162400711</v>
      </c>
      <c r="AS1411">
        <v>2012</v>
      </c>
      <c r="AT1411">
        <v>8</v>
      </c>
      <c r="AU1411">
        <v>0</v>
      </c>
      <c r="AV1411">
        <v>890</v>
      </c>
      <c r="AW1411">
        <v>22</v>
      </c>
      <c r="AX1411">
        <v>1</v>
      </c>
      <c r="AY1411">
        <v>1</v>
      </c>
      <c r="AZ1411">
        <v>1</v>
      </c>
      <c r="BA1411">
        <v>1</v>
      </c>
      <c r="BB1411">
        <v>1</v>
      </c>
      <c r="BC1411">
        <v>1</v>
      </c>
      <c r="BD1411">
        <v>1</v>
      </c>
      <c r="BE1411">
        <v>1</v>
      </c>
      <c r="BF1411">
        <v>1</v>
      </c>
      <c r="BG1411">
        <v>1</v>
      </c>
      <c r="BH1411">
        <v>1</v>
      </c>
      <c r="BI1411">
        <v>1</v>
      </c>
      <c r="BJ1411">
        <v>1</v>
      </c>
      <c r="BK1411">
        <v>1</v>
      </c>
      <c r="BL1411">
        <v>1</v>
      </c>
      <c r="BM1411">
        <v>1</v>
      </c>
      <c r="BN1411">
        <v>1</v>
      </c>
      <c r="BO1411">
        <v>1</v>
      </c>
      <c r="BP1411">
        <v>1</v>
      </c>
      <c r="BQ1411">
        <v>1</v>
      </c>
      <c r="BR1411">
        <v>0</v>
      </c>
      <c r="BS1411">
        <v>0</v>
      </c>
      <c r="BT1411">
        <v>0</v>
      </c>
      <c r="BU1411" s="4" t="s">
        <v>16</v>
      </c>
      <c r="BV1411">
        <v>12</v>
      </c>
    </row>
    <row r="1412" spans="1:74" x14ac:dyDescent="0.3">
      <c r="A1412">
        <v>2021</v>
      </c>
      <c r="B1412">
        <v>1</v>
      </c>
      <c r="C1412">
        <v>61456</v>
      </c>
      <c r="D1412">
        <v>0</v>
      </c>
      <c r="E1412">
        <v>1</v>
      </c>
      <c r="F1412" s="6">
        <v>41360</v>
      </c>
      <c r="G1412">
        <v>47</v>
      </c>
      <c r="H1412">
        <v>563</v>
      </c>
      <c r="I1412">
        <v>76</v>
      </c>
      <c r="J1412">
        <v>384</v>
      </c>
      <c r="K1412">
        <v>84</v>
      </c>
      <c r="L1412">
        <v>192</v>
      </c>
      <c r="M1412">
        <v>89</v>
      </c>
      <c r="N1412">
        <v>4</v>
      </c>
      <c r="O1412">
        <v>4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1388</v>
      </c>
      <c r="X1412">
        <v>39</v>
      </c>
      <c r="Y1412">
        <v>1</v>
      </c>
      <c r="Z1412">
        <v>0</v>
      </c>
      <c r="AA1412">
        <v>37</v>
      </c>
      <c r="AB1412">
        <v>1</v>
      </c>
      <c r="AC1412" s="4" t="s">
        <v>82</v>
      </c>
      <c r="AD1412">
        <v>3</v>
      </c>
      <c r="AE1412">
        <v>5</v>
      </c>
      <c r="AF1412">
        <v>5</v>
      </c>
      <c r="AG1412">
        <v>13</v>
      </c>
      <c r="AH1412" s="4" t="s">
        <v>74</v>
      </c>
      <c r="AI1412">
        <v>35</v>
      </c>
      <c r="AJ1412" s="4" t="s">
        <v>74</v>
      </c>
      <c r="AK1412" s="4" t="s">
        <v>76</v>
      </c>
      <c r="AL1412" s="5">
        <v>41334</v>
      </c>
      <c r="AM1412" s="6">
        <v>41760</v>
      </c>
      <c r="AN1412">
        <v>3</v>
      </c>
      <c r="AO1412">
        <v>0</v>
      </c>
      <c r="AP1412">
        <v>3</v>
      </c>
      <c r="AQ1412" s="4" t="s">
        <v>78</v>
      </c>
      <c r="AR1412">
        <v>171.50926743159749</v>
      </c>
      <c r="AS1412">
        <v>2013</v>
      </c>
      <c r="AT1412">
        <v>3</v>
      </c>
      <c r="AU1412">
        <v>0</v>
      </c>
      <c r="AV1412">
        <v>1388</v>
      </c>
      <c r="AW1412">
        <v>29</v>
      </c>
      <c r="AX1412">
        <v>1</v>
      </c>
      <c r="AY1412">
        <v>1</v>
      </c>
      <c r="AZ1412">
        <v>1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 s="4" t="s">
        <v>14</v>
      </c>
      <c r="BV1412">
        <v>6</v>
      </c>
    </row>
    <row r="1413" spans="1:74" x14ac:dyDescent="0.3">
      <c r="A1413">
        <v>2021</v>
      </c>
      <c r="B1413">
        <v>1</v>
      </c>
      <c r="C1413">
        <v>61456</v>
      </c>
      <c r="D1413">
        <v>0</v>
      </c>
      <c r="E1413">
        <v>1</v>
      </c>
      <c r="F1413" s="6">
        <v>41360</v>
      </c>
      <c r="G1413">
        <v>47</v>
      </c>
      <c r="H1413">
        <v>563</v>
      </c>
      <c r="I1413">
        <v>76</v>
      </c>
      <c r="J1413">
        <v>384</v>
      </c>
      <c r="K1413">
        <v>84</v>
      </c>
      <c r="L1413">
        <v>192</v>
      </c>
      <c r="M1413">
        <v>89</v>
      </c>
      <c r="N1413">
        <v>4</v>
      </c>
      <c r="O1413">
        <v>4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1388</v>
      </c>
      <c r="X1413">
        <v>39</v>
      </c>
      <c r="Y1413">
        <v>1</v>
      </c>
      <c r="Z1413">
        <v>0</v>
      </c>
      <c r="AA1413">
        <v>37</v>
      </c>
      <c r="AB1413">
        <v>1</v>
      </c>
      <c r="AC1413" s="4" t="s">
        <v>82</v>
      </c>
      <c r="AD1413">
        <v>3</v>
      </c>
      <c r="AE1413">
        <v>5</v>
      </c>
      <c r="AF1413">
        <v>5</v>
      </c>
      <c r="AG1413">
        <v>13</v>
      </c>
      <c r="AH1413" s="4" t="s">
        <v>74</v>
      </c>
      <c r="AI1413">
        <v>35</v>
      </c>
      <c r="AJ1413" s="4" t="s">
        <v>74</v>
      </c>
      <c r="AK1413" s="4" t="s">
        <v>76</v>
      </c>
      <c r="AL1413" s="5">
        <v>41334</v>
      </c>
      <c r="AM1413" s="6">
        <v>41760</v>
      </c>
      <c r="AN1413">
        <v>3</v>
      </c>
      <c r="AO1413">
        <v>0</v>
      </c>
      <c r="AP1413">
        <v>3</v>
      </c>
      <c r="AQ1413" s="4" t="s">
        <v>78</v>
      </c>
      <c r="AR1413">
        <v>171.50926743159749</v>
      </c>
      <c r="AS1413">
        <v>2013</v>
      </c>
      <c r="AT1413">
        <v>3</v>
      </c>
      <c r="AU1413">
        <v>0</v>
      </c>
      <c r="AV1413">
        <v>1388</v>
      </c>
      <c r="AW1413">
        <v>29</v>
      </c>
      <c r="AX1413">
        <v>1</v>
      </c>
      <c r="AY1413">
        <v>1</v>
      </c>
      <c r="AZ1413">
        <v>1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 s="4" t="s">
        <v>15</v>
      </c>
      <c r="BV1413">
        <v>10</v>
      </c>
    </row>
    <row r="1414" spans="1:74" x14ac:dyDescent="0.3">
      <c r="A1414">
        <v>2021</v>
      </c>
      <c r="B1414">
        <v>1</v>
      </c>
      <c r="C1414">
        <v>61456</v>
      </c>
      <c r="D1414">
        <v>0</v>
      </c>
      <c r="E1414">
        <v>1</v>
      </c>
      <c r="F1414" s="6">
        <v>41360</v>
      </c>
      <c r="G1414">
        <v>47</v>
      </c>
      <c r="H1414">
        <v>563</v>
      </c>
      <c r="I1414">
        <v>76</v>
      </c>
      <c r="J1414">
        <v>384</v>
      </c>
      <c r="K1414">
        <v>84</v>
      </c>
      <c r="L1414">
        <v>192</v>
      </c>
      <c r="M1414">
        <v>89</v>
      </c>
      <c r="N1414">
        <v>4</v>
      </c>
      <c r="O1414">
        <v>4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1388</v>
      </c>
      <c r="X1414">
        <v>39</v>
      </c>
      <c r="Y1414">
        <v>1</v>
      </c>
      <c r="Z1414">
        <v>0</v>
      </c>
      <c r="AA1414">
        <v>37</v>
      </c>
      <c r="AB1414">
        <v>1</v>
      </c>
      <c r="AC1414" s="4" t="s">
        <v>82</v>
      </c>
      <c r="AD1414">
        <v>3</v>
      </c>
      <c r="AE1414">
        <v>5</v>
      </c>
      <c r="AF1414">
        <v>5</v>
      </c>
      <c r="AG1414">
        <v>13</v>
      </c>
      <c r="AH1414" s="4" t="s">
        <v>74</v>
      </c>
      <c r="AI1414">
        <v>35</v>
      </c>
      <c r="AJ1414" s="4" t="s">
        <v>74</v>
      </c>
      <c r="AK1414" s="4" t="s">
        <v>76</v>
      </c>
      <c r="AL1414" s="5">
        <v>41334</v>
      </c>
      <c r="AM1414" s="6">
        <v>41760</v>
      </c>
      <c r="AN1414">
        <v>3</v>
      </c>
      <c r="AO1414">
        <v>0</v>
      </c>
      <c r="AP1414">
        <v>3</v>
      </c>
      <c r="AQ1414" s="4" t="s">
        <v>78</v>
      </c>
      <c r="AR1414">
        <v>171.50926743159749</v>
      </c>
      <c r="AS1414">
        <v>2013</v>
      </c>
      <c r="AT1414">
        <v>3</v>
      </c>
      <c r="AU1414">
        <v>0</v>
      </c>
      <c r="AV1414">
        <v>1388</v>
      </c>
      <c r="AW1414">
        <v>29</v>
      </c>
      <c r="AX1414">
        <v>1</v>
      </c>
      <c r="AY1414">
        <v>1</v>
      </c>
      <c r="AZ1414">
        <v>1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 s="4" t="s">
        <v>16</v>
      </c>
      <c r="BV1414">
        <v>13</v>
      </c>
    </row>
    <row r="1415" spans="1:74" x14ac:dyDescent="0.3">
      <c r="A1415">
        <v>1581</v>
      </c>
      <c r="B1415">
        <v>1</v>
      </c>
      <c r="C1415">
        <v>37406</v>
      </c>
      <c r="D1415">
        <v>0</v>
      </c>
      <c r="E1415">
        <v>1</v>
      </c>
      <c r="F1415" s="6">
        <v>41557</v>
      </c>
      <c r="G1415">
        <v>18</v>
      </c>
      <c r="H1415">
        <v>2</v>
      </c>
      <c r="I1415">
        <v>0</v>
      </c>
      <c r="J1415">
        <v>8</v>
      </c>
      <c r="K1415">
        <v>2</v>
      </c>
      <c r="L1415">
        <v>2</v>
      </c>
      <c r="M1415">
        <v>3</v>
      </c>
      <c r="N1415">
        <v>1</v>
      </c>
      <c r="O1415">
        <v>8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1</v>
      </c>
      <c r="W1415">
        <v>17</v>
      </c>
      <c r="X1415">
        <v>34</v>
      </c>
      <c r="Y1415">
        <v>1</v>
      </c>
      <c r="Z1415">
        <v>1</v>
      </c>
      <c r="AA1415">
        <v>13</v>
      </c>
      <c r="AB1415">
        <v>1</v>
      </c>
      <c r="AC1415" s="4" t="s">
        <v>82</v>
      </c>
      <c r="AD1415">
        <v>5</v>
      </c>
      <c r="AE1415">
        <v>1</v>
      </c>
      <c r="AF1415">
        <v>1</v>
      </c>
      <c r="AG1415">
        <v>7</v>
      </c>
      <c r="AH1415" s="4" t="s">
        <v>99</v>
      </c>
      <c r="AI1415">
        <v>51</v>
      </c>
      <c r="AJ1415" s="4" t="s">
        <v>99</v>
      </c>
      <c r="AK1415" s="4" t="s">
        <v>76</v>
      </c>
      <c r="AL1415" s="5">
        <v>41548</v>
      </c>
      <c r="AM1415" s="6">
        <v>41791</v>
      </c>
      <c r="AN1415">
        <v>9</v>
      </c>
      <c r="AO1415">
        <v>0</v>
      </c>
      <c r="AP1415">
        <v>9</v>
      </c>
      <c r="AQ1415" s="4" t="s">
        <v>78</v>
      </c>
      <c r="AR1415">
        <v>2.100617828773168</v>
      </c>
      <c r="AS1415">
        <v>2013</v>
      </c>
      <c r="AT1415">
        <v>10</v>
      </c>
      <c r="AU1415">
        <v>1</v>
      </c>
      <c r="AV1415">
        <v>17</v>
      </c>
      <c r="AW1415">
        <v>3</v>
      </c>
      <c r="AX1415">
        <v>1</v>
      </c>
      <c r="AY1415">
        <v>1</v>
      </c>
      <c r="AZ1415">
        <v>0</v>
      </c>
      <c r="BA1415">
        <v>0</v>
      </c>
      <c r="BB1415">
        <v>0</v>
      </c>
      <c r="BC1415">
        <v>1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 s="4" t="s">
        <v>14</v>
      </c>
      <c r="BV1415">
        <v>1</v>
      </c>
    </row>
    <row r="1416" spans="1:74" x14ac:dyDescent="0.3">
      <c r="A1416">
        <v>1581</v>
      </c>
      <c r="B1416">
        <v>1</v>
      </c>
      <c r="C1416">
        <v>37406</v>
      </c>
      <c r="D1416">
        <v>0</v>
      </c>
      <c r="E1416">
        <v>1</v>
      </c>
      <c r="F1416" s="6">
        <v>41557</v>
      </c>
      <c r="G1416">
        <v>18</v>
      </c>
      <c r="H1416">
        <v>2</v>
      </c>
      <c r="I1416">
        <v>0</v>
      </c>
      <c r="J1416">
        <v>8</v>
      </c>
      <c r="K1416">
        <v>2</v>
      </c>
      <c r="L1416">
        <v>2</v>
      </c>
      <c r="M1416">
        <v>3</v>
      </c>
      <c r="N1416">
        <v>1</v>
      </c>
      <c r="O1416">
        <v>8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1</v>
      </c>
      <c r="W1416">
        <v>17</v>
      </c>
      <c r="X1416">
        <v>34</v>
      </c>
      <c r="Y1416">
        <v>1</v>
      </c>
      <c r="Z1416">
        <v>1</v>
      </c>
      <c r="AA1416">
        <v>13</v>
      </c>
      <c r="AB1416">
        <v>1</v>
      </c>
      <c r="AC1416" s="4" t="s">
        <v>82</v>
      </c>
      <c r="AD1416">
        <v>5</v>
      </c>
      <c r="AE1416">
        <v>1</v>
      </c>
      <c r="AF1416">
        <v>1</v>
      </c>
      <c r="AG1416">
        <v>7</v>
      </c>
      <c r="AH1416" s="4" t="s">
        <v>99</v>
      </c>
      <c r="AI1416">
        <v>51</v>
      </c>
      <c r="AJ1416" s="4" t="s">
        <v>99</v>
      </c>
      <c r="AK1416" s="4" t="s">
        <v>76</v>
      </c>
      <c r="AL1416" s="5">
        <v>41548</v>
      </c>
      <c r="AM1416" s="6">
        <v>41791</v>
      </c>
      <c r="AN1416">
        <v>9</v>
      </c>
      <c r="AO1416">
        <v>0</v>
      </c>
      <c r="AP1416">
        <v>9</v>
      </c>
      <c r="AQ1416" s="4" t="s">
        <v>78</v>
      </c>
      <c r="AR1416">
        <v>2.100617828773168</v>
      </c>
      <c r="AS1416">
        <v>2013</v>
      </c>
      <c r="AT1416">
        <v>10</v>
      </c>
      <c r="AU1416">
        <v>1</v>
      </c>
      <c r="AV1416">
        <v>17</v>
      </c>
      <c r="AW1416">
        <v>3</v>
      </c>
      <c r="AX1416">
        <v>1</v>
      </c>
      <c r="AY1416">
        <v>1</v>
      </c>
      <c r="AZ1416">
        <v>0</v>
      </c>
      <c r="BA1416">
        <v>0</v>
      </c>
      <c r="BB1416">
        <v>0</v>
      </c>
      <c r="BC1416">
        <v>1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 s="4" t="s">
        <v>15</v>
      </c>
      <c r="BV1416">
        <v>0</v>
      </c>
    </row>
    <row r="1417" spans="1:74" x14ac:dyDescent="0.3">
      <c r="A1417">
        <v>1581</v>
      </c>
      <c r="B1417">
        <v>1</v>
      </c>
      <c r="C1417">
        <v>37406</v>
      </c>
      <c r="D1417">
        <v>0</v>
      </c>
      <c r="E1417">
        <v>1</v>
      </c>
      <c r="F1417" s="6">
        <v>41557</v>
      </c>
      <c r="G1417">
        <v>18</v>
      </c>
      <c r="H1417">
        <v>2</v>
      </c>
      <c r="I1417">
        <v>0</v>
      </c>
      <c r="J1417">
        <v>8</v>
      </c>
      <c r="K1417">
        <v>2</v>
      </c>
      <c r="L1417">
        <v>2</v>
      </c>
      <c r="M1417">
        <v>3</v>
      </c>
      <c r="N1417">
        <v>1</v>
      </c>
      <c r="O1417">
        <v>8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1</v>
      </c>
      <c r="W1417">
        <v>17</v>
      </c>
      <c r="X1417">
        <v>34</v>
      </c>
      <c r="Y1417">
        <v>1</v>
      </c>
      <c r="Z1417">
        <v>1</v>
      </c>
      <c r="AA1417">
        <v>13</v>
      </c>
      <c r="AB1417">
        <v>1</v>
      </c>
      <c r="AC1417" s="4" t="s">
        <v>82</v>
      </c>
      <c r="AD1417">
        <v>5</v>
      </c>
      <c r="AE1417">
        <v>1</v>
      </c>
      <c r="AF1417">
        <v>1</v>
      </c>
      <c r="AG1417">
        <v>7</v>
      </c>
      <c r="AH1417" s="4" t="s">
        <v>99</v>
      </c>
      <c r="AI1417">
        <v>51</v>
      </c>
      <c r="AJ1417" s="4" t="s">
        <v>99</v>
      </c>
      <c r="AK1417" s="4" t="s">
        <v>76</v>
      </c>
      <c r="AL1417" s="5">
        <v>41548</v>
      </c>
      <c r="AM1417" s="6">
        <v>41791</v>
      </c>
      <c r="AN1417">
        <v>9</v>
      </c>
      <c r="AO1417">
        <v>0</v>
      </c>
      <c r="AP1417">
        <v>9</v>
      </c>
      <c r="AQ1417" s="4" t="s">
        <v>78</v>
      </c>
      <c r="AR1417">
        <v>2.100617828773168</v>
      </c>
      <c r="AS1417">
        <v>2013</v>
      </c>
      <c r="AT1417">
        <v>10</v>
      </c>
      <c r="AU1417">
        <v>1</v>
      </c>
      <c r="AV1417">
        <v>17</v>
      </c>
      <c r="AW1417">
        <v>3</v>
      </c>
      <c r="AX1417">
        <v>1</v>
      </c>
      <c r="AY1417">
        <v>1</v>
      </c>
      <c r="AZ1417">
        <v>0</v>
      </c>
      <c r="BA1417">
        <v>0</v>
      </c>
      <c r="BB1417">
        <v>0</v>
      </c>
      <c r="BC1417">
        <v>1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 s="4" t="s">
        <v>16</v>
      </c>
      <c r="BV1417">
        <v>2</v>
      </c>
    </row>
    <row r="1418" spans="1:74" x14ac:dyDescent="0.3">
      <c r="A1418">
        <v>564</v>
      </c>
      <c r="B1418">
        <v>3</v>
      </c>
      <c r="C1418">
        <v>56937</v>
      </c>
      <c r="D1418">
        <v>0</v>
      </c>
      <c r="E1418">
        <v>1</v>
      </c>
      <c r="F1418" s="6">
        <v>41125</v>
      </c>
      <c r="G1418">
        <v>81</v>
      </c>
      <c r="H1418">
        <v>746</v>
      </c>
      <c r="I1418">
        <v>8</v>
      </c>
      <c r="J1418">
        <v>125</v>
      </c>
      <c r="K1418">
        <v>11</v>
      </c>
      <c r="L1418">
        <v>8</v>
      </c>
      <c r="M1418">
        <v>8</v>
      </c>
      <c r="N1418">
        <v>7</v>
      </c>
      <c r="O1418">
        <v>6</v>
      </c>
      <c r="P1418">
        <v>0</v>
      </c>
      <c r="Q1418">
        <v>1</v>
      </c>
      <c r="R1418">
        <v>0</v>
      </c>
      <c r="S1418">
        <v>0</v>
      </c>
      <c r="T1418">
        <v>0</v>
      </c>
      <c r="U1418">
        <v>0</v>
      </c>
      <c r="V1418">
        <v>1</v>
      </c>
      <c r="W1418">
        <v>906</v>
      </c>
      <c r="X1418">
        <v>33</v>
      </c>
      <c r="Y1418">
        <v>1</v>
      </c>
      <c r="Z1418">
        <v>2</v>
      </c>
      <c r="AA1418">
        <v>37</v>
      </c>
      <c r="AB1418">
        <v>1</v>
      </c>
      <c r="AC1418" s="4" t="s">
        <v>85</v>
      </c>
      <c r="AD1418">
        <v>1</v>
      </c>
      <c r="AE1418">
        <v>5</v>
      </c>
      <c r="AF1418">
        <v>4</v>
      </c>
      <c r="AG1418">
        <v>10</v>
      </c>
      <c r="AH1418" s="4" t="s">
        <v>116</v>
      </c>
      <c r="AI1418">
        <v>15</v>
      </c>
      <c r="AJ1418" s="4" t="s">
        <v>116</v>
      </c>
      <c r="AK1418" s="4" t="s">
        <v>76</v>
      </c>
      <c r="AL1418" s="5">
        <v>41122</v>
      </c>
      <c r="AM1418" s="6">
        <v>41730</v>
      </c>
      <c r="AN1418">
        <v>9</v>
      </c>
      <c r="AO1418">
        <v>1</v>
      </c>
      <c r="AP1418">
        <v>21</v>
      </c>
      <c r="AQ1418" s="4" t="s">
        <v>93</v>
      </c>
      <c r="AR1418">
        <v>111.9505736981465</v>
      </c>
      <c r="AS1418">
        <v>2012</v>
      </c>
      <c r="AT1418">
        <v>8</v>
      </c>
      <c r="AU1418">
        <v>1</v>
      </c>
      <c r="AV1418">
        <v>906</v>
      </c>
      <c r="AW1418">
        <v>23</v>
      </c>
      <c r="AX1418">
        <v>1</v>
      </c>
      <c r="AY1418">
        <v>1</v>
      </c>
      <c r="AZ1418">
        <v>1</v>
      </c>
      <c r="BA1418">
        <v>1</v>
      </c>
      <c r="BB1418">
        <v>1</v>
      </c>
      <c r="BC1418">
        <v>1</v>
      </c>
      <c r="BD1418">
        <v>1</v>
      </c>
      <c r="BE1418">
        <v>1</v>
      </c>
      <c r="BF1418">
        <v>1</v>
      </c>
      <c r="BG1418">
        <v>1</v>
      </c>
      <c r="BH1418">
        <v>1</v>
      </c>
      <c r="BI1418">
        <v>1</v>
      </c>
      <c r="BJ1418">
        <v>1</v>
      </c>
      <c r="BK1418">
        <v>1</v>
      </c>
      <c r="BL1418">
        <v>1</v>
      </c>
      <c r="BM1418">
        <v>1</v>
      </c>
      <c r="BN1418">
        <v>1</v>
      </c>
      <c r="BO1418">
        <v>1</v>
      </c>
      <c r="BP1418">
        <v>1</v>
      </c>
      <c r="BQ1418">
        <v>1</v>
      </c>
      <c r="BR1418">
        <v>1</v>
      </c>
      <c r="BS1418">
        <v>0</v>
      </c>
      <c r="BT1418">
        <v>0</v>
      </c>
      <c r="BU1418" s="4" t="s">
        <v>14</v>
      </c>
      <c r="BV1418">
        <v>8</v>
      </c>
    </row>
    <row r="1419" spans="1:74" x14ac:dyDescent="0.3">
      <c r="A1419">
        <v>564</v>
      </c>
      <c r="B1419">
        <v>3</v>
      </c>
      <c r="C1419">
        <v>56937</v>
      </c>
      <c r="D1419">
        <v>0</v>
      </c>
      <c r="E1419">
        <v>1</v>
      </c>
      <c r="F1419" s="6">
        <v>41125</v>
      </c>
      <c r="G1419">
        <v>81</v>
      </c>
      <c r="H1419">
        <v>746</v>
      </c>
      <c r="I1419">
        <v>8</v>
      </c>
      <c r="J1419">
        <v>125</v>
      </c>
      <c r="K1419">
        <v>11</v>
      </c>
      <c r="L1419">
        <v>8</v>
      </c>
      <c r="M1419">
        <v>8</v>
      </c>
      <c r="N1419">
        <v>7</v>
      </c>
      <c r="O1419">
        <v>6</v>
      </c>
      <c r="P1419">
        <v>0</v>
      </c>
      <c r="Q1419">
        <v>1</v>
      </c>
      <c r="R1419">
        <v>0</v>
      </c>
      <c r="S1419">
        <v>0</v>
      </c>
      <c r="T1419">
        <v>0</v>
      </c>
      <c r="U1419">
        <v>0</v>
      </c>
      <c r="V1419">
        <v>1</v>
      </c>
      <c r="W1419">
        <v>906</v>
      </c>
      <c r="X1419">
        <v>33</v>
      </c>
      <c r="Y1419">
        <v>1</v>
      </c>
      <c r="Z1419">
        <v>2</v>
      </c>
      <c r="AA1419">
        <v>37</v>
      </c>
      <c r="AB1419">
        <v>1</v>
      </c>
      <c r="AC1419" s="4" t="s">
        <v>85</v>
      </c>
      <c r="AD1419">
        <v>1</v>
      </c>
      <c r="AE1419">
        <v>5</v>
      </c>
      <c r="AF1419">
        <v>4</v>
      </c>
      <c r="AG1419">
        <v>10</v>
      </c>
      <c r="AH1419" s="4" t="s">
        <v>116</v>
      </c>
      <c r="AI1419">
        <v>15</v>
      </c>
      <c r="AJ1419" s="4" t="s">
        <v>116</v>
      </c>
      <c r="AK1419" s="4" t="s">
        <v>76</v>
      </c>
      <c r="AL1419" s="5">
        <v>41122</v>
      </c>
      <c r="AM1419" s="6">
        <v>41730</v>
      </c>
      <c r="AN1419">
        <v>9</v>
      </c>
      <c r="AO1419">
        <v>1</v>
      </c>
      <c r="AP1419">
        <v>21</v>
      </c>
      <c r="AQ1419" s="4" t="s">
        <v>93</v>
      </c>
      <c r="AR1419">
        <v>111.9505736981465</v>
      </c>
      <c r="AS1419">
        <v>2012</v>
      </c>
      <c r="AT1419">
        <v>8</v>
      </c>
      <c r="AU1419">
        <v>1</v>
      </c>
      <c r="AV1419">
        <v>906</v>
      </c>
      <c r="AW1419">
        <v>23</v>
      </c>
      <c r="AX1419">
        <v>1</v>
      </c>
      <c r="AY1419">
        <v>1</v>
      </c>
      <c r="AZ1419">
        <v>1</v>
      </c>
      <c r="BA1419">
        <v>1</v>
      </c>
      <c r="BB1419">
        <v>1</v>
      </c>
      <c r="BC1419">
        <v>1</v>
      </c>
      <c r="BD1419">
        <v>1</v>
      </c>
      <c r="BE1419">
        <v>1</v>
      </c>
      <c r="BF1419">
        <v>1</v>
      </c>
      <c r="BG1419">
        <v>1</v>
      </c>
      <c r="BH1419">
        <v>1</v>
      </c>
      <c r="BI1419">
        <v>1</v>
      </c>
      <c r="BJ1419">
        <v>1</v>
      </c>
      <c r="BK1419">
        <v>1</v>
      </c>
      <c r="BL1419">
        <v>1</v>
      </c>
      <c r="BM1419">
        <v>1</v>
      </c>
      <c r="BN1419">
        <v>1</v>
      </c>
      <c r="BO1419">
        <v>1</v>
      </c>
      <c r="BP1419">
        <v>1</v>
      </c>
      <c r="BQ1419">
        <v>1</v>
      </c>
      <c r="BR1419">
        <v>1</v>
      </c>
      <c r="BS1419">
        <v>0</v>
      </c>
      <c r="BT1419">
        <v>0</v>
      </c>
      <c r="BU1419" s="4" t="s">
        <v>15</v>
      </c>
      <c r="BV1419">
        <v>6</v>
      </c>
    </row>
    <row r="1420" spans="1:74" x14ac:dyDescent="0.3">
      <c r="A1420">
        <v>564</v>
      </c>
      <c r="B1420">
        <v>3</v>
      </c>
      <c r="C1420">
        <v>56937</v>
      </c>
      <c r="D1420">
        <v>0</v>
      </c>
      <c r="E1420">
        <v>1</v>
      </c>
      <c r="F1420" s="6">
        <v>41125</v>
      </c>
      <c r="G1420">
        <v>81</v>
      </c>
      <c r="H1420">
        <v>746</v>
      </c>
      <c r="I1420">
        <v>8</v>
      </c>
      <c r="J1420">
        <v>125</v>
      </c>
      <c r="K1420">
        <v>11</v>
      </c>
      <c r="L1420">
        <v>8</v>
      </c>
      <c r="M1420">
        <v>8</v>
      </c>
      <c r="N1420">
        <v>7</v>
      </c>
      <c r="O1420">
        <v>6</v>
      </c>
      <c r="P1420">
        <v>0</v>
      </c>
      <c r="Q1420">
        <v>1</v>
      </c>
      <c r="R1420">
        <v>0</v>
      </c>
      <c r="S1420">
        <v>0</v>
      </c>
      <c r="T1420">
        <v>0</v>
      </c>
      <c r="U1420">
        <v>0</v>
      </c>
      <c r="V1420">
        <v>1</v>
      </c>
      <c r="W1420">
        <v>906</v>
      </c>
      <c r="X1420">
        <v>33</v>
      </c>
      <c r="Y1420">
        <v>1</v>
      </c>
      <c r="Z1420">
        <v>2</v>
      </c>
      <c r="AA1420">
        <v>37</v>
      </c>
      <c r="AB1420">
        <v>1</v>
      </c>
      <c r="AC1420" s="4" t="s">
        <v>85</v>
      </c>
      <c r="AD1420">
        <v>1</v>
      </c>
      <c r="AE1420">
        <v>5</v>
      </c>
      <c r="AF1420">
        <v>4</v>
      </c>
      <c r="AG1420">
        <v>10</v>
      </c>
      <c r="AH1420" s="4" t="s">
        <v>116</v>
      </c>
      <c r="AI1420">
        <v>15</v>
      </c>
      <c r="AJ1420" s="4" t="s">
        <v>116</v>
      </c>
      <c r="AK1420" s="4" t="s">
        <v>76</v>
      </c>
      <c r="AL1420" s="5">
        <v>41122</v>
      </c>
      <c r="AM1420" s="6">
        <v>41730</v>
      </c>
      <c r="AN1420">
        <v>9</v>
      </c>
      <c r="AO1420">
        <v>1</v>
      </c>
      <c r="AP1420">
        <v>21</v>
      </c>
      <c r="AQ1420" s="4" t="s">
        <v>93</v>
      </c>
      <c r="AR1420">
        <v>111.9505736981465</v>
      </c>
      <c r="AS1420">
        <v>2012</v>
      </c>
      <c r="AT1420">
        <v>8</v>
      </c>
      <c r="AU1420">
        <v>1</v>
      </c>
      <c r="AV1420">
        <v>906</v>
      </c>
      <c r="AW1420">
        <v>23</v>
      </c>
      <c r="AX1420">
        <v>1</v>
      </c>
      <c r="AY1420">
        <v>1</v>
      </c>
      <c r="AZ1420">
        <v>1</v>
      </c>
      <c r="BA1420">
        <v>1</v>
      </c>
      <c r="BB1420">
        <v>1</v>
      </c>
      <c r="BC1420">
        <v>1</v>
      </c>
      <c r="BD1420">
        <v>1</v>
      </c>
      <c r="BE1420">
        <v>1</v>
      </c>
      <c r="BF1420">
        <v>1</v>
      </c>
      <c r="BG1420">
        <v>1</v>
      </c>
      <c r="BH1420">
        <v>1</v>
      </c>
      <c r="BI1420">
        <v>1</v>
      </c>
      <c r="BJ1420">
        <v>1</v>
      </c>
      <c r="BK1420">
        <v>1</v>
      </c>
      <c r="BL1420">
        <v>1</v>
      </c>
      <c r="BM1420">
        <v>1</v>
      </c>
      <c r="BN1420">
        <v>1</v>
      </c>
      <c r="BO1420">
        <v>1</v>
      </c>
      <c r="BP1420">
        <v>1</v>
      </c>
      <c r="BQ1420">
        <v>1</v>
      </c>
      <c r="BR1420">
        <v>1</v>
      </c>
      <c r="BS1420">
        <v>0</v>
      </c>
      <c r="BT1420">
        <v>0</v>
      </c>
      <c r="BU1420" s="4" t="s">
        <v>16</v>
      </c>
      <c r="BV1420">
        <v>9</v>
      </c>
    </row>
    <row r="1421" spans="1:74" x14ac:dyDescent="0.3">
      <c r="A1421">
        <v>6619</v>
      </c>
      <c r="B1421">
        <v>1</v>
      </c>
      <c r="C1421">
        <v>38415</v>
      </c>
      <c r="D1421">
        <v>1</v>
      </c>
      <c r="E1421">
        <v>1</v>
      </c>
      <c r="F1421" s="6">
        <v>41276</v>
      </c>
      <c r="G1421">
        <v>91</v>
      </c>
      <c r="H1421">
        <v>22</v>
      </c>
      <c r="I1421">
        <v>1</v>
      </c>
      <c r="J1421">
        <v>13</v>
      </c>
      <c r="K1421">
        <v>4</v>
      </c>
      <c r="L1421">
        <v>0</v>
      </c>
      <c r="M1421">
        <v>4</v>
      </c>
      <c r="N1421">
        <v>2</v>
      </c>
      <c r="O1421">
        <v>7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44</v>
      </c>
      <c r="X1421">
        <v>36</v>
      </c>
      <c r="Y1421">
        <v>1</v>
      </c>
      <c r="Z1421">
        <v>0</v>
      </c>
      <c r="AA1421">
        <v>13</v>
      </c>
      <c r="AB1421">
        <v>1</v>
      </c>
      <c r="AC1421" s="4" t="s">
        <v>82</v>
      </c>
      <c r="AD1421">
        <v>1</v>
      </c>
      <c r="AE1421">
        <v>1</v>
      </c>
      <c r="AF1421">
        <v>1</v>
      </c>
      <c r="AG1421">
        <v>3</v>
      </c>
      <c r="AH1421" s="4" t="s">
        <v>102</v>
      </c>
      <c r="AI1421">
        <v>11</v>
      </c>
      <c r="AJ1421" s="4" t="s">
        <v>102</v>
      </c>
      <c r="AK1421" s="4" t="s">
        <v>76</v>
      </c>
      <c r="AL1421" s="5">
        <v>41275</v>
      </c>
      <c r="AM1421" s="6">
        <v>41730</v>
      </c>
      <c r="AN1421">
        <v>4</v>
      </c>
      <c r="AO1421">
        <v>0</v>
      </c>
      <c r="AP1421">
        <v>4</v>
      </c>
      <c r="AQ1421" s="4" t="s">
        <v>93</v>
      </c>
      <c r="AR1421">
        <v>5.4368932038834954</v>
      </c>
      <c r="AS1421">
        <v>2013</v>
      </c>
      <c r="AT1421">
        <v>1</v>
      </c>
      <c r="AU1421">
        <v>0</v>
      </c>
      <c r="AV1421">
        <v>44</v>
      </c>
      <c r="AW1421">
        <v>4</v>
      </c>
      <c r="AX1421">
        <v>1</v>
      </c>
      <c r="AY1421">
        <v>1</v>
      </c>
      <c r="AZ1421">
        <v>1</v>
      </c>
      <c r="BA1421">
        <v>1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 s="4" t="s">
        <v>14</v>
      </c>
      <c r="BV1421">
        <v>1</v>
      </c>
    </row>
    <row r="1422" spans="1:74" x14ac:dyDescent="0.3">
      <c r="A1422">
        <v>6619</v>
      </c>
      <c r="B1422">
        <v>1</v>
      </c>
      <c r="C1422">
        <v>38415</v>
      </c>
      <c r="D1422">
        <v>1</v>
      </c>
      <c r="E1422">
        <v>1</v>
      </c>
      <c r="F1422" s="6">
        <v>41276</v>
      </c>
      <c r="G1422">
        <v>91</v>
      </c>
      <c r="H1422">
        <v>22</v>
      </c>
      <c r="I1422">
        <v>1</v>
      </c>
      <c r="J1422">
        <v>13</v>
      </c>
      <c r="K1422">
        <v>4</v>
      </c>
      <c r="L1422">
        <v>0</v>
      </c>
      <c r="M1422">
        <v>4</v>
      </c>
      <c r="N1422">
        <v>2</v>
      </c>
      <c r="O1422">
        <v>7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44</v>
      </c>
      <c r="X1422">
        <v>36</v>
      </c>
      <c r="Y1422">
        <v>1</v>
      </c>
      <c r="Z1422">
        <v>0</v>
      </c>
      <c r="AA1422">
        <v>13</v>
      </c>
      <c r="AB1422">
        <v>1</v>
      </c>
      <c r="AC1422" s="4" t="s">
        <v>82</v>
      </c>
      <c r="AD1422">
        <v>1</v>
      </c>
      <c r="AE1422">
        <v>1</v>
      </c>
      <c r="AF1422">
        <v>1</v>
      </c>
      <c r="AG1422">
        <v>3</v>
      </c>
      <c r="AH1422" s="4" t="s">
        <v>102</v>
      </c>
      <c r="AI1422">
        <v>11</v>
      </c>
      <c r="AJ1422" s="4" t="s">
        <v>102</v>
      </c>
      <c r="AK1422" s="4" t="s">
        <v>76</v>
      </c>
      <c r="AL1422" s="5">
        <v>41275</v>
      </c>
      <c r="AM1422" s="6">
        <v>41730</v>
      </c>
      <c r="AN1422">
        <v>4</v>
      </c>
      <c r="AO1422">
        <v>0</v>
      </c>
      <c r="AP1422">
        <v>4</v>
      </c>
      <c r="AQ1422" s="4" t="s">
        <v>93</v>
      </c>
      <c r="AR1422">
        <v>5.4368932038834954</v>
      </c>
      <c r="AS1422">
        <v>2013</v>
      </c>
      <c r="AT1422">
        <v>1</v>
      </c>
      <c r="AU1422">
        <v>0</v>
      </c>
      <c r="AV1422">
        <v>44</v>
      </c>
      <c r="AW1422">
        <v>4</v>
      </c>
      <c r="AX1422">
        <v>1</v>
      </c>
      <c r="AY1422">
        <v>1</v>
      </c>
      <c r="AZ1422">
        <v>1</v>
      </c>
      <c r="BA1422">
        <v>1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 s="4" t="s">
        <v>15</v>
      </c>
      <c r="BV1422">
        <v>0</v>
      </c>
    </row>
    <row r="1423" spans="1:74" x14ac:dyDescent="0.3">
      <c r="A1423">
        <v>6619</v>
      </c>
      <c r="B1423">
        <v>1</v>
      </c>
      <c r="C1423">
        <v>38415</v>
      </c>
      <c r="D1423">
        <v>1</v>
      </c>
      <c r="E1423">
        <v>1</v>
      </c>
      <c r="F1423" s="6">
        <v>41276</v>
      </c>
      <c r="G1423">
        <v>91</v>
      </c>
      <c r="H1423">
        <v>22</v>
      </c>
      <c r="I1423">
        <v>1</v>
      </c>
      <c r="J1423">
        <v>13</v>
      </c>
      <c r="K1423">
        <v>4</v>
      </c>
      <c r="L1423">
        <v>0</v>
      </c>
      <c r="M1423">
        <v>4</v>
      </c>
      <c r="N1423">
        <v>2</v>
      </c>
      <c r="O1423">
        <v>7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44</v>
      </c>
      <c r="X1423">
        <v>36</v>
      </c>
      <c r="Y1423">
        <v>1</v>
      </c>
      <c r="Z1423">
        <v>0</v>
      </c>
      <c r="AA1423">
        <v>13</v>
      </c>
      <c r="AB1423">
        <v>1</v>
      </c>
      <c r="AC1423" s="4" t="s">
        <v>82</v>
      </c>
      <c r="AD1423">
        <v>1</v>
      </c>
      <c r="AE1423">
        <v>1</v>
      </c>
      <c r="AF1423">
        <v>1</v>
      </c>
      <c r="AG1423">
        <v>3</v>
      </c>
      <c r="AH1423" s="4" t="s">
        <v>102</v>
      </c>
      <c r="AI1423">
        <v>11</v>
      </c>
      <c r="AJ1423" s="4" t="s">
        <v>102</v>
      </c>
      <c r="AK1423" s="4" t="s">
        <v>76</v>
      </c>
      <c r="AL1423" s="5">
        <v>41275</v>
      </c>
      <c r="AM1423" s="6">
        <v>41730</v>
      </c>
      <c r="AN1423">
        <v>4</v>
      </c>
      <c r="AO1423">
        <v>0</v>
      </c>
      <c r="AP1423">
        <v>4</v>
      </c>
      <c r="AQ1423" s="4" t="s">
        <v>93</v>
      </c>
      <c r="AR1423">
        <v>5.4368932038834954</v>
      </c>
      <c r="AS1423">
        <v>2013</v>
      </c>
      <c r="AT1423">
        <v>1</v>
      </c>
      <c r="AU1423">
        <v>0</v>
      </c>
      <c r="AV1423">
        <v>44</v>
      </c>
      <c r="AW1423">
        <v>4</v>
      </c>
      <c r="AX1423">
        <v>1</v>
      </c>
      <c r="AY1423">
        <v>1</v>
      </c>
      <c r="AZ1423">
        <v>1</v>
      </c>
      <c r="BA1423">
        <v>1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 s="4" t="s">
        <v>16</v>
      </c>
      <c r="BV1423">
        <v>3</v>
      </c>
    </row>
    <row r="1424" spans="1:74" x14ac:dyDescent="0.3">
      <c r="A1424">
        <v>9081</v>
      </c>
      <c r="B1424">
        <v>1</v>
      </c>
      <c r="C1424">
        <v>20518</v>
      </c>
      <c r="D1424">
        <v>0</v>
      </c>
      <c r="E1424">
        <v>1</v>
      </c>
      <c r="F1424" s="6">
        <v>41777</v>
      </c>
      <c r="G1424">
        <v>58</v>
      </c>
      <c r="H1424">
        <v>4</v>
      </c>
      <c r="I1424">
        <v>1</v>
      </c>
      <c r="J1424">
        <v>6</v>
      </c>
      <c r="K1424">
        <v>4</v>
      </c>
      <c r="L1424">
        <v>1</v>
      </c>
      <c r="M1424">
        <v>9</v>
      </c>
      <c r="N1424">
        <v>1</v>
      </c>
      <c r="O1424">
        <v>5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25</v>
      </c>
      <c r="X1424">
        <v>26</v>
      </c>
      <c r="Y1424">
        <v>1</v>
      </c>
      <c r="Z1424">
        <v>0</v>
      </c>
      <c r="AA1424">
        <v>10</v>
      </c>
      <c r="AB1424">
        <v>1</v>
      </c>
      <c r="AC1424" s="4" t="s">
        <v>85</v>
      </c>
      <c r="AD1424">
        <v>3</v>
      </c>
      <c r="AE1424">
        <v>1</v>
      </c>
      <c r="AF1424">
        <v>1</v>
      </c>
      <c r="AG1424">
        <v>5</v>
      </c>
      <c r="AH1424" s="4" t="s">
        <v>106</v>
      </c>
      <c r="AI1424">
        <v>31</v>
      </c>
      <c r="AJ1424" s="4" t="s">
        <v>106</v>
      </c>
      <c r="AK1424" s="4" t="s">
        <v>88</v>
      </c>
      <c r="AL1424" s="5">
        <v>41760</v>
      </c>
      <c r="AM1424" s="6">
        <v>41760</v>
      </c>
      <c r="AN1424">
        <v>1</v>
      </c>
      <c r="AO1424">
        <v>0</v>
      </c>
      <c r="AP1424">
        <v>1</v>
      </c>
      <c r="AQ1424" s="4" t="s">
        <v>78</v>
      </c>
      <c r="AR1424">
        <v>3.0891438658428951</v>
      </c>
      <c r="AS1424">
        <v>2014</v>
      </c>
      <c r="AT1424">
        <v>5</v>
      </c>
      <c r="AU1424">
        <v>0</v>
      </c>
      <c r="AV1424">
        <v>25</v>
      </c>
      <c r="AW1424">
        <v>4</v>
      </c>
      <c r="AX1424">
        <v>1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 s="4" t="s">
        <v>14</v>
      </c>
      <c r="BV1424">
        <v>1</v>
      </c>
    </row>
    <row r="1425" spans="1:74" x14ac:dyDescent="0.3">
      <c r="A1425">
        <v>9081</v>
      </c>
      <c r="B1425">
        <v>1</v>
      </c>
      <c r="C1425">
        <v>20518</v>
      </c>
      <c r="D1425">
        <v>0</v>
      </c>
      <c r="E1425">
        <v>1</v>
      </c>
      <c r="F1425" s="6">
        <v>41777</v>
      </c>
      <c r="G1425">
        <v>58</v>
      </c>
      <c r="H1425">
        <v>4</v>
      </c>
      <c r="I1425">
        <v>1</v>
      </c>
      <c r="J1425">
        <v>6</v>
      </c>
      <c r="K1425">
        <v>4</v>
      </c>
      <c r="L1425">
        <v>1</v>
      </c>
      <c r="M1425">
        <v>9</v>
      </c>
      <c r="N1425">
        <v>1</v>
      </c>
      <c r="O1425">
        <v>5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25</v>
      </c>
      <c r="X1425">
        <v>26</v>
      </c>
      <c r="Y1425">
        <v>1</v>
      </c>
      <c r="Z1425">
        <v>0</v>
      </c>
      <c r="AA1425">
        <v>10</v>
      </c>
      <c r="AB1425">
        <v>1</v>
      </c>
      <c r="AC1425" s="4" t="s">
        <v>85</v>
      </c>
      <c r="AD1425">
        <v>3</v>
      </c>
      <c r="AE1425">
        <v>1</v>
      </c>
      <c r="AF1425">
        <v>1</v>
      </c>
      <c r="AG1425">
        <v>5</v>
      </c>
      <c r="AH1425" s="4" t="s">
        <v>106</v>
      </c>
      <c r="AI1425">
        <v>31</v>
      </c>
      <c r="AJ1425" s="4" t="s">
        <v>106</v>
      </c>
      <c r="AK1425" s="4" t="s">
        <v>88</v>
      </c>
      <c r="AL1425" s="5">
        <v>41760</v>
      </c>
      <c r="AM1425" s="6">
        <v>41760</v>
      </c>
      <c r="AN1425">
        <v>1</v>
      </c>
      <c r="AO1425">
        <v>0</v>
      </c>
      <c r="AP1425">
        <v>1</v>
      </c>
      <c r="AQ1425" s="4" t="s">
        <v>78</v>
      </c>
      <c r="AR1425">
        <v>3.0891438658428951</v>
      </c>
      <c r="AS1425">
        <v>2014</v>
      </c>
      <c r="AT1425">
        <v>5</v>
      </c>
      <c r="AU1425">
        <v>0</v>
      </c>
      <c r="AV1425">
        <v>25</v>
      </c>
      <c r="AW1425">
        <v>4</v>
      </c>
      <c r="AX1425">
        <v>1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 s="4" t="s">
        <v>15</v>
      </c>
      <c r="BV1425">
        <v>1</v>
      </c>
    </row>
    <row r="1426" spans="1:74" x14ac:dyDescent="0.3">
      <c r="A1426">
        <v>9081</v>
      </c>
      <c r="B1426">
        <v>1</v>
      </c>
      <c r="C1426">
        <v>20518</v>
      </c>
      <c r="D1426">
        <v>0</v>
      </c>
      <c r="E1426">
        <v>1</v>
      </c>
      <c r="F1426" s="6">
        <v>41777</v>
      </c>
      <c r="G1426">
        <v>58</v>
      </c>
      <c r="H1426">
        <v>4</v>
      </c>
      <c r="I1426">
        <v>1</v>
      </c>
      <c r="J1426">
        <v>6</v>
      </c>
      <c r="K1426">
        <v>4</v>
      </c>
      <c r="L1426">
        <v>1</v>
      </c>
      <c r="M1426">
        <v>9</v>
      </c>
      <c r="N1426">
        <v>1</v>
      </c>
      <c r="O1426">
        <v>5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25</v>
      </c>
      <c r="X1426">
        <v>26</v>
      </c>
      <c r="Y1426">
        <v>1</v>
      </c>
      <c r="Z1426">
        <v>0</v>
      </c>
      <c r="AA1426">
        <v>10</v>
      </c>
      <c r="AB1426">
        <v>1</v>
      </c>
      <c r="AC1426" s="4" t="s">
        <v>85</v>
      </c>
      <c r="AD1426">
        <v>3</v>
      </c>
      <c r="AE1426">
        <v>1</v>
      </c>
      <c r="AF1426">
        <v>1</v>
      </c>
      <c r="AG1426">
        <v>5</v>
      </c>
      <c r="AH1426" s="4" t="s">
        <v>106</v>
      </c>
      <c r="AI1426">
        <v>31</v>
      </c>
      <c r="AJ1426" s="4" t="s">
        <v>106</v>
      </c>
      <c r="AK1426" s="4" t="s">
        <v>88</v>
      </c>
      <c r="AL1426" s="5">
        <v>41760</v>
      </c>
      <c r="AM1426" s="6">
        <v>41760</v>
      </c>
      <c r="AN1426">
        <v>1</v>
      </c>
      <c r="AO1426">
        <v>0</v>
      </c>
      <c r="AP1426">
        <v>1</v>
      </c>
      <c r="AQ1426" s="4" t="s">
        <v>78</v>
      </c>
      <c r="AR1426">
        <v>3.0891438658428951</v>
      </c>
      <c r="AS1426">
        <v>2014</v>
      </c>
      <c r="AT1426">
        <v>5</v>
      </c>
      <c r="AU1426">
        <v>0</v>
      </c>
      <c r="AV1426">
        <v>25</v>
      </c>
      <c r="AW1426">
        <v>4</v>
      </c>
      <c r="AX1426">
        <v>1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 s="4" t="s">
        <v>16</v>
      </c>
      <c r="BV1426">
        <v>2</v>
      </c>
    </row>
    <row r="1427" spans="1:74" x14ac:dyDescent="0.3">
      <c r="A1427">
        <v>178</v>
      </c>
      <c r="B1427">
        <v>1</v>
      </c>
      <c r="C1427">
        <v>62503</v>
      </c>
      <c r="D1427">
        <v>0</v>
      </c>
      <c r="E1427">
        <v>1</v>
      </c>
      <c r="F1427" s="6">
        <v>41323</v>
      </c>
      <c r="G1427">
        <v>40</v>
      </c>
      <c r="H1427">
        <v>478</v>
      </c>
      <c r="I1427">
        <v>0</v>
      </c>
      <c r="J1427">
        <v>193</v>
      </c>
      <c r="K1427">
        <v>110</v>
      </c>
      <c r="L1427">
        <v>75</v>
      </c>
      <c r="M1427">
        <v>117</v>
      </c>
      <c r="N1427">
        <v>4</v>
      </c>
      <c r="O1427">
        <v>5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973</v>
      </c>
      <c r="X1427">
        <v>58</v>
      </c>
      <c r="Y1427">
        <v>1</v>
      </c>
      <c r="Z1427">
        <v>0</v>
      </c>
      <c r="AA1427">
        <v>31</v>
      </c>
      <c r="AB1427">
        <v>1</v>
      </c>
      <c r="AC1427" s="4" t="s">
        <v>73</v>
      </c>
      <c r="AD1427">
        <v>3</v>
      </c>
      <c r="AE1427">
        <v>5</v>
      </c>
      <c r="AF1427">
        <v>4</v>
      </c>
      <c r="AG1427">
        <v>12</v>
      </c>
      <c r="AH1427" s="4" t="s">
        <v>74</v>
      </c>
      <c r="AI1427">
        <v>35</v>
      </c>
      <c r="AJ1427" s="4" t="s">
        <v>74</v>
      </c>
      <c r="AK1427" s="4" t="s">
        <v>76</v>
      </c>
      <c r="AL1427" s="5">
        <v>41306</v>
      </c>
      <c r="AM1427" s="6">
        <v>41760</v>
      </c>
      <c r="AN1427">
        <v>4</v>
      </c>
      <c r="AO1427">
        <v>0</v>
      </c>
      <c r="AP1427">
        <v>4</v>
      </c>
      <c r="AQ1427" s="4" t="s">
        <v>78</v>
      </c>
      <c r="AR1427">
        <v>120.22947925860549</v>
      </c>
      <c r="AS1427">
        <v>2013</v>
      </c>
      <c r="AT1427">
        <v>2</v>
      </c>
      <c r="AU1427">
        <v>0</v>
      </c>
      <c r="AV1427">
        <v>973</v>
      </c>
      <c r="AW1427">
        <v>22</v>
      </c>
      <c r="AX1427">
        <v>1</v>
      </c>
      <c r="AY1427">
        <v>1</v>
      </c>
      <c r="AZ1427">
        <v>1</v>
      </c>
      <c r="BA1427">
        <v>1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 s="4" t="s">
        <v>14</v>
      </c>
      <c r="BV1427">
        <v>8</v>
      </c>
    </row>
    <row r="1428" spans="1:74" x14ac:dyDescent="0.3">
      <c r="A1428">
        <v>178</v>
      </c>
      <c r="B1428">
        <v>1</v>
      </c>
      <c r="C1428">
        <v>62503</v>
      </c>
      <c r="D1428">
        <v>0</v>
      </c>
      <c r="E1428">
        <v>1</v>
      </c>
      <c r="F1428" s="6">
        <v>41323</v>
      </c>
      <c r="G1428">
        <v>40</v>
      </c>
      <c r="H1428">
        <v>478</v>
      </c>
      <c r="I1428">
        <v>0</v>
      </c>
      <c r="J1428">
        <v>193</v>
      </c>
      <c r="K1428">
        <v>110</v>
      </c>
      <c r="L1428">
        <v>75</v>
      </c>
      <c r="M1428">
        <v>117</v>
      </c>
      <c r="N1428">
        <v>4</v>
      </c>
      <c r="O1428">
        <v>5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973</v>
      </c>
      <c r="X1428">
        <v>58</v>
      </c>
      <c r="Y1428">
        <v>1</v>
      </c>
      <c r="Z1428">
        <v>0</v>
      </c>
      <c r="AA1428">
        <v>31</v>
      </c>
      <c r="AB1428">
        <v>1</v>
      </c>
      <c r="AC1428" s="4" t="s">
        <v>73</v>
      </c>
      <c r="AD1428">
        <v>3</v>
      </c>
      <c r="AE1428">
        <v>5</v>
      </c>
      <c r="AF1428">
        <v>4</v>
      </c>
      <c r="AG1428">
        <v>12</v>
      </c>
      <c r="AH1428" s="4" t="s">
        <v>74</v>
      </c>
      <c r="AI1428">
        <v>35</v>
      </c>
      <c r="AJ1428" s="4" t="s">
        <v>74</v>
      </c>
      <c r="AK1428" s="4" t="s">
        <v>76</v>
      </c>
      <c r="AL1428" s="5">
        <v>41306</v>
      </c>
      <c r="AM1428" s="6">
        <v>41760</v>
      </c>
      <c r="AN1428">
        <v>4</v>
      </c>
      <c r="AO1428">
        <v>0</v>
      </c>
      <c r="AP1428">
        <v>4</v>
      </c>
      <c r="AQ1428" s="4" t="s">
        <v>78</v>
      </c>
      <c r="AR1428">
        <v>120.22947925860549</v>
      </c>
      <c r="AS1428">
        <v>2013</v>
      </c>
      <c r="AT1428">
        <v>2</v>
      </c>
      <c r="AU1428">
        <v>0</v>
      </c>
      <c r="AV1428">
        <v>973</v>
      </c>
      <c r="AW1428">
        <v>22</v>
      </c>
      <c r="AX1428">
        <v>1</v>
      </c>
      <c r="AY1428">
        <v>1</v>
      </c>
      <c r="AZ1428">
        <v>1</v>
      </c>
      <c r="BA1428">
        <v>1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 s="4" t="s">
        <v>15</v>
      </c>
      <c r="BV1428">
        <v>3</v>
      </c>
    </row>
    <row r="1429" spans="1:74" x14ac:dyDescent="0.3">
      <c r="A1429">
        <v>178</v>
      </c>
      <c r="B1429">
        <v>1</v>
      </c>
      <c r="C1429">
        <v>62503</v>
      </c>
      <c r="D1429">
        <v>0</v>
      </c>
      <c r="E1429">
        <v>1</v>
      </c>
      <c r="F1429" s="6">
        <v>41323</v>
      </c>
      <c r="G1429">
        <v>40</v>
      </c>
      <c r="H1429">
        <v>478</v>
      </c>
      <c r="I1429">
        <v>0</v>
      </c>
      <c r="J1429">
        <v>193</v>
      </c>
      <c r="K1429">
        <v>110</v>
      </c>
      <c r="L1429">
        <v>75</v>
      </c>
      <c r="M1429">
        <v>117</v>
      </c>
      <c r="N1429">
        <v>4</v>
      </c>
      <c r="O1429">
        <v>5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973</v>
      </c>
      <c r="X1429">
        <v>58</v>
      </c>
      <c r="Y1429">
        <v>1</v>
      </c>
      <c r="Z1429">
        <v>0</v>
      </c>
      <c r="AA1429">
        <v>31</v>
      </c>
      <c r="AB1429">
        <v>1</v>
      </c>
      <c r="AC1429" s="4" t="s">
        <v>73</v>
      </c>
      <c r="AD1429">
        <v>3</v>
      </c>
      <c r="AE1429">
        <v>5</v>
      </c>
      <c r="AF1429">
        <v>4</v>
      </c>
      <c r="AG1429">
        <v>12</v>
      </c>
      <c r="AH1429" s="4" t="s">
        <v>74</v>
      </c>
      <c r="AI1429">
        <v>35</v>
      </c>
      <c r="AJ1429" s="4" t="s">
        <v>74</v>
      </c>
      <c r="AK1429" s="4" t="s">
        <v>76</v>
      </c>
      <c r="AL1429" s="5">
        <v>41306</v>
      </c>
      <c r="AM1429" s="6">
        <v>41760</v>
      </c>
      <c r="AN1429">
        <v>4</v>
      </c>
      <c r="AO1429">
        <v>0</v>
      </c>
      <c r="AP1429">
        <v>4</v>
      </c>
      <c r="AQ1429" s="4" t="s">
        <v>78</v>
      </c>
      <c r="AR1429">
        <v>120.22947925860549</v>
      </c>
      <c r="AS1429">
        <v>2013</v>
      </c>
      <c r="AT1429">
        <v>2</v>
      </c>
      <c r="AU1429">
        <v>0</v>
      </c>
      <c r="AV1429">
        <v>973</v>
      </c>
      <c r="AW1429">
        <v>22</v>
      </c>
      <c r="AX1429">
        <v>1</v>
      </c>
      <c r="AY1429">
        <v>1</v>
      </c>
      <c r="AZ1429">
        <v>1</v>
      </c>
      <c r="BA1429">
        <v>1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 s="4" t="s">
        <v>16</v>
      </c>
      <c r="BV1429">
        <v>11</v>
      </c>
    </row>
    <row r="1430" spans="1:74" x14ac:dyDescent="0.3">
      <c r="A1430">
        <v>916</v>
      </c>
      <c r="B1430">
        <v>3</v>
      </c>
      <c r="C1430">
        <v>41644</v>
      </c>
      <c r="D1430">
        <v>1</v>
      </c>
      <c r="E1430">
        <v>1</v>
      </c>
      <c r="F1430" s="6">
        <v>41768</v>
      </c>
      <c r="G1430">
        <v>67</v>
      </c>
      <c r="H1430">
        <v>20</v>
      </c>
      <c r="I1430">
        <v>3</v>
      </c>
      <c r="J1430">
        <v>4</v>
      </c>
      <c r="K1430">
        <v>2</v>
      </c>
      <c r="L1430">
        <v>0</v>
      </c>
      <c r="M1430">
        <v>2</v>
      </c>
      <c r="N1430">
        <v>2</v>
      </c>
      <c r="O1430">
        <v>3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31</v>
      </c>
      <c r="X1430">
        <v>42</v>
      </c>
      <c r="Y1430">
        <v>1</v>
      </c>
      <c r="Z1430">
        <v>0</v>
      </c>
      <c r="AA1430">
        <v>9</v>
      </c>
      <c r="AB1430">
        <v>1</v>
      </c>
      <c r="AC1430" s="4" t="s">
        <v>82</v>
      </c>
      <c r="AD1430">
        <v>2</v>
      </c>
      <c r="AE1430">
        <v>1</v>
      </c>
      <c r="AF1430">
        <v>1</v>
      </c>
      <c r="AG1430">
        <v>4</v>
      </c>
      <c r="AH1430" s="4" t="s">
        <v>102</v>
      </c>
      <c r="AI1430">
        <v>21</v>
      </c>
      <c r="AJ1430" s="4" t="s">
        <v>102</v>
      </c>
      <c r="AK1430" s="4" t="s">
        <v>76</v>
      </c>
      <c r="AL1430" s="5">
        <v>41760</v>
      </c>
      <c r="AM1430" s="6">
        <v>41730</v>
      </c>
      <c r="AN1430">
        <v>0</v>
      </c>
      <c r="AO1430">
        <v>0</v>
      </c>
      <c r="AP1430">
        <v>0</v>
      </c>
      <c r="AQ1430" s="4" t="s">
        <v>93</v>
      </c>
      <c r="AR1430">
        <v>3.83053839364519</v>
      </c>
      <c r="AS1430">
        <v>2014</v>
      </c>
      <c r="AT1430">
        <v>5</v>
      </c>
      <c r="AU1430">
        <v>0</v>
      </c>
      <c r="AV1430">
        <v>31</v>
      </c>
      <c r="AW1430">
        <v>4</v>
      </c>
      <c r="AX1430">
        <v>1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 s="4" t="s">
        <v>14</v>
      </c>
      <c r="BV1430">
        <v>1</v>
      </c>
    </row>
    <row r="1431" spans="1:74" x14ac:dyDescent="0.3">
      <c r="A1431">
        <v>916</v>
      </c>
      <c r="B1431">
        <v>3</v>
      </c>
      <c r="C1431">
        <v>41644</v>
      </c>
      <c r="D1431">
        <v>1</v>
      </c>
      <c r="E1431">
        <v>1</v>
      </c>
      <c r="F1431" s="6">
        <v>41768</v>
      </c>
      <c r="G1431">
        <v>67</v>
      </c>
      <c r="H1431">
        <v>20</v>
      </c>
      <c r="I1431">
        <v>3</v>
      </c>
      <c r="J1431">
        <v>4</v>
      </c>
      <c r="K1431">
        <v>2</v>
      </c>
      <c r="L1431">
        <v>0</v>
      </c>
      <c r="M1431">
        <v>2</v>
      </c>
      <c r="N1431">
        <v>2</v>
      </c>
      <c r="O1431">
        <v>3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31</v>
      </c>
      <c r="X1431">
        <v>42</v>
      </c>
      <c r="Y1431">
        <v>1</v>
      </c>
      <c r="Z1431">
        <v>0</v>
      </c>
      <c r="AA1431">
        <v>9</v>
      </c>
      <c r="AB1431">
        <v>1</v>
      </c>
      <c r="AC1431" s="4" t="s">
        <v>82</v>
      </c>
      <c r="AD1431">
        <v>2</v>
      </c>
      <c r="AE1431">
        <v>1</v>
      </c>
      <c r="AF1431">
        <v>1</v>
      </c>
      <c r="AG1431">
        <v>4</v>
      </c>
      <c r="AH1431" s="4" t="s">
        <v>102</v>
      </c>
      <c r="AI1431">
        <v>21</v>
      </c>
      <c r="AJ1431" s="4" t="s">
        <v>102</v>
      </c>
      <c r="AK1431" s="4" t="s">
        <v>76</v>
      </c>
      <c r="AL1431" s="5">
        <v>41760</v>
      </c>
      <c r="AM1431" s="6">
        <v>41730</v>
      </c>
      <c r="AN1431">
        <v>0</v>
      </c>
      <c r="AO1431">
        <v>0</v>
      </c>
      <c r="AP1431">
        <v>0</v>
      </c>
      <c r="AQ1431" s="4" t="s">
        <v>93</v>
      </c>
      <c r="AR1431">
        <v>3.83053839364519</v>
      </c>
      <c r="AS1431">
        <v>2014</v>
      </c>
      <c r="AT1431">
        <v>5</v>
      </c>
      <c r="AU1431">
        <v>0</v>
      </c>
      <c r="AV1431">
        <v>31</v>
      </c>
      <c r="AW1431">
        <v>4</v>
      </c>
      <c r="AX1431">
        <v>1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 s="4" t="s">
        <v>15</v>
      </c>
      <c r="BV1431">
        <v>0</v>
      </c>
    </row>
    <row r="1432" spans="1:74" x14ac:dyDescent="0.3">
      <c r="A1432">
        <v>916</v>
      </c>
      <c r="B1432">
        <v>3</v>
      </c>
      <c r="C1432">
        <v>41644</v>
      </c>
      <c r="D1432">
        <v>1</v>
      </c>
      <c r="E1432">
        <v>1</v>
      </c>
      <c r="F1432" s="6">
        <v>41768</v>
      </c>
      <c r="G1432">
        <v>67</v>
      </c>
      <c r="H1432">
        <v>20</v>
      </c>
      <c r="I1432">
        <v>3</v>
      </c>
      <c r="J1432">
        <v>4</v>
      </c>
      <c r="K1432">
        <v>2</v>
      </c>
      <c r="L1432">
        <v>0</v>
      </c>
      <c r="M1432">
        <v>2</v>
      </c>
      <c r="N1432">
        <v>2</v>
      </c>
      <c r="O1432">
        <v>3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31</v>
      </c>
      <c r="X1432">
        <v>42</v>
      </c>
      <c r="Y1432">
        <v>1</v>
      </c>
      <c r="Z1432">
        <v>0</v>
      </c>
      <c r="AA1432">
        <v>9</v>
      </c>
      <c r="AB1432">
        <v>1</v>
      </c>
      <c r="AC1432" s="4" t="s">
        <v>82</v>
      </c>
      <c r="AD1432">
        <v>2</v>
      </c>
      <c r="AE1432">
        <v>1</v>
      </c>
      <c r="AF1432">
        <v>1</v>
      </c>
      <c r="AG1432">
        <v>4</v>
      </c>
      <c r="AH1432" s="4" t="s">
        <v>102</v>
      </c>
      <c r="AI1432">
        <v>21</v>
      </c>
      <c r="AJ1432" s="4" t="s">
        <v>102</v>
      </c>
      <c r="AK1432" s="4" t="s">
        <v>76</v>
      </c>
      <c r="AL1432" s="5">
        <v>41760</v>
      </c>
      <c r="AM1432" s="6">
        <v>41730</v>
      </c>
      <c r="AN1432">
        <v>0</v>
      </c>
      <c r="AO1432">
        <v>0</v>
      </c>
      <c r="AP1432">
        <v>0</v>
      </c>
      <c r="AQ1432" s="4" t="s">
        <v>93</v>
      </c>
      <c r="AR1432">
        <v>3.83053839364519</v>
      </c>
      <c r="AS1432">
        <v>2014</v>
      </c>
      <c r="AT1432">
        <v>5</v>
      </c>
      <c r="AU1432">
        <v>0</v>
      </c>
      <c r="AV1432">
        <v>31</v>
      </c>
      <c r="AW1432">
        <v>4</v>
      </c>
      <c r="AX1432">
        <v>1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 s="4" t="s">
        <v>16</v>
      </c>
      <c r="BV1432">
        <v>3</v>
      </c>
    </row>
    <row r="1433" spans="1:74" x14ac:dyDescent="0.3">
      <c r="A1433">
        <v>5512</v>
      </c>
      <c r="B1433">
        <v>2</v>
      </c>
      <c r="C1433">
        <v>55842</v>
      </c>
      <c r="D1433">
        <v>0</v>
      </c>
      <c r="E1433">
        <v>1</v>
      </c>
      <c r="F1433" s="6">
        <v>41782</v>
      </c>
      <c r="G1433">
        <v>19</v>
      </c>
      <c r="H1433">
        <v>451</v>
      </c>
      <c r="I1433">
        <v>0</v>
      </c>
      <c r="J1433">
        <v>39</v>
      </c>
      <c r="K1433">
        <v>0</v>
      </c>
      <c r="L1433">
        <v>4</v>
      </c>
      <c r="M1433">
        <v>24</v>
      </c>
      <c r="N1433">
        <v>1</v>
      </c>
      <c r="O1433">
        <v>5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518</v>
      </c>
      <c r="X1433">
        <v>37</v>
      </c>
      <c r="Y1433">
        <v>1</v>
      </c>
      <c r="Z1433">
        <v>0</v>
      </c>
      <c r="AA1433">
        <v>22</v>
      </c>
      <c r="AB1433">
        <v>1</v>
      </c>
      <c r="AC1433" s="4" t="s">
        <v>82</v>
      </c>
      <c r="AD1433">
        <v>5</v>
      </c>
      <c r="AE1433">
        <v>4</v>
      </c>
      <c r="AF1433">
        <v>3</v>
      </c>
      <c r="AG1433">
        <v>12</v>
      </c>
      <c r="AH1433" s="4" t="s">
        <v>94</v>
      </c>
      <c r="AI1433">
        <v>54</v>
      </c>
      <c r="AJ1433" s="4" t="s">
        <v>94</v>
      </c>
      <c r="AK1433" s="4" t="s">
        <v>76</v>
      </c>
      <c r="AL1433" s="5">
        <v>41760</v>
      </c>
      <c r="AM1433" s="6">
        <v>41791</v>
      </c>
      <c r="AN1433">
        <v>2</v>
      </c>
      <c r="AO1433">
        <v>0</v>
      </c>
      <c r="AP1433">
        <v>2</v>
      </c>
      <c r="AQ1433" s="4" t="s">
        <v>78</v>
      </c>
      <c r="AR1433">
        <v>64.007060900264776</v>
      </c>
      <c r="AS1433">
        <v>2014</v>
      </c>
      <c r="AT1433">
        <v>5</v>
      </c>
      <c r="AU1433">
        <v>0</v>
      </c>
      <c r="AV1433">
        <v>518</v>
      </c>
      <c r="AW1433">
        <v>16</v>
      </c>
      <c r="AX1433">
        <v>1</v>
      </c>
      <c r="AY1433">
        <v>1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 s="4" t="s">
        <v>14</v>
      </c>
      <c r="BV1433">
        <v>7</v>
      </c>
    </row>
    <row r="1434" spans="1:74" x14ac:dyDescent="0.3">
      <c r="A1434">
        <v>5512</v>
      </c>
      <c r="B1434">
        <v>2</v>
      </c>
      <c r="C1434">
        <v>55842</v>
      </c>
      <c r="D1434">
        <v>0</v>
      </c>
      <c r="E1434">
        <v>1</v>
      </c>
      <c r="F1434" s="6">
        <v>41782</v>
      </c>
      <c r="G1434">
        <v>19</v>
      </c>
      <c r="H1434">
        <v>451</v>
      </c>
      <c r="I1434">
        <v>0</v>
      </c>
      <c r="J1434">
        <v>39</v>
      </c>
      <c r="K1434">
        <v>0</v>
      </c>
      <c r="L1434">
        <v>4</v>
      </c>
      <c r="M1434">
        <v>24</v>
      </c>
      <c r="N1434">
        <v>1</v>
      </c>
      <c r="O1434">
        <v>5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518</v>
      </c>
      <c r="X1434">
        <v>37</v>
      </c>
      <c r="Y1434">
        <v>1</v>
      </c>
      <c r="Z1434">
        <v>0</v>
      </c>
      <c r="AA1434">
        <v>22</v>
      </c>
      <c r="AB1434">
        <v>1</v>
      </c>
      <c r="AC1434" s="4" t="s">
        <v>82</v>
      </c>
      <c r="AD1434">
        <v>5</v>
      </c>
      <c r="AE1434">
        <v>4</v>
      </c>
      <c r="AF1434">
        <v>3</v>
      </c>
      <c r="AG1434">
        <v>12</v>
      </c>
      <c r="AH1434" s="4" t="s">
        <v>94</v>
      </c>
      <c r="AI1434">
        <v>54</v>
      </c>
      <c r="AJ1434" s="4" t="s">
        <v>94</v>
      </c>
      <c r="AK1434" s="4" t="s">
        <v>76</v>
      </c>
      <c r="AL1434" s="5">
        <v>41760</v>
      </c>
      <c r="AM1434" s="6">
        <v>41791</v>
      </c>
      <c r="AN1434">
        <v>2</v>
      </c>
      <c r="AO1434">
        <v>0</v>
      </c>
      <c r="AP1434">
        <v>2</v>
      </c>
      <c r="AQ1434" s="4" t="s">
        <v>78</v>
      </c>
      <c r="AR1434">
        <v>64.007060900264776</v>
      </c>
      <c r="AS1434">
        <v>2014</v>
      </c>
      <c r="AT1434">
        <v>5</v>
      </c>
      <c r="AU1434">
        <v>0</v>
      </c>
      <c r="AV1434">
        <v>518</v>
      </c>
      <c r="AW1434">
        <v>16</v>
      </c>
      <c r="AX1434">
        <v>1</v>
      </c>
      <c r="AY1434">
        <v>1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 s="4" t="s">
        <v>15</v>
      </c>
      <c r="BV1434">
        <v>1</v>
      </c>
    </row>
    <row r="1435" spans="1:74" x14ac:dyDescent="0.3">
      <c r="A1435">
        <v>5512</v>
      </c>
      <c r="B1435">
        <v>2</v>
      </c>
      <c r="C1435">
        <v>55842</v>
      </c>
      <c r="D1435">
        <v>0</v>
      </c>
      <c r="E1435">
        <v>1</v>
      </c>
      <c r="F1435" s="6">
        <v>41782</v>
      </c>
      <c r="G1435">
        <v>19</v>
      </c>
      <c r="H1435">
        <v>451</v>
      </c>
      <c r="I1435">
        <v>0</v>
      </c>
      <c r="J1435">
        <v>39</v>
      </c>
      <c r="K1435">
        <v>0</v>
      </c>
      <c r="L1435">
        <v>4</v>
      </c>
      <c r="M1435">
        <v>24</v>
      </c>
      <c r="N1435">
        <v>1</v>
      </c>
      <c r="O1435">
        <v>5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518</v>
      </c>
      <c r="X1435">
        <v>37</v>
      </c>
      <c r="Y1435">
        <v>1</v>
      </c>
      <c r="Z1435">
        <v>0</v>
      </c>
      <c r="AA1435">
        <v>22</v>
      </c>
      <c r="AB1435">
        <v>1</v>
      </c>
      <c r="AC1435" s="4" t="s">
        <v>82</v>
      </c>
      <c r="AD1435">
        <v>5</v>
      </c>
      <c r="AE1435">
        <v>4</v>
      </c>
      <c r="AF1435">
        <v>3</v>
      </c>
      <c r="AG1435">
        <v>12</v>
      </c>
      <c r="AH1435" s="4" t="s">
        <v>94</v>
      </c>
      <c r="AI1435">
        <v>54</v>
      </c>
      <c r="AJ1435" s="4" t="s">
        <v>94</v>
      </c>
      <c r="AK1435" s="4" t="s">
        <v>76</v>
      </c>
      <c r="AL1435" s="5">
        <v>41760</v>
      </c>
      <c r="AM1435" s="6">
        <v>41791</v>
      </c>
      <c r="AN1435">
        <v>2</v>
      </c>
      <c r="AO1435">
        <v>0</v>
      </c>
      <c r="AP1435">
        <v>2</v>
      </c>
      <c r="AQ1435" s="4" t="s">
        <v>78</v>
      </c>
      <c r="AR1435">
        <v>64.007060900264776</v>
      </c>
      <c r="AS1435">
        <v>2014</v>
      </c>
      <c r="AT1435">
        <v>5</v>
      </c>
      <c r="AU1435">
        <v>0</v>
      </c>
      <c r="AV1435">
        <v>518</v>
      </c>
      <c r="AW1435">
        <v>16</v>
      </c>
      <c r="AX1435">
        <v>1</v>
      </c>
      <c r="AY1435">
        <v>1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 s="4" t="s">
        <v>16</v>
      </c>
      <c r="BV1435">
        <v>8</v>
      </c>
    </row>
    <row r="1436" spans="1:74" x14ac:dyDescent="0.3">
      <c r="A1436">
        <v>8970</v>
      </c>
      <c r="B1436">
        <v>3</v>
      </c>
      <c r="C1436">
        <v>62010</v>
      </c>
      <c r="D1436">
        <v>0</v>
      </c>
      <c r="E1436">
        <v>1</v>
      </c>
      <c r="F1436" s="6">
        <v>41205</v>
      </c>
      <c r="G1436">
        <v>93</v>
      </c>
      <c r="H1436">
        <v>371</v>
      </c>
      <c r="I1436">
        <v>22</v>
      </c>
      <c r="J1436">
        <v>39</v>
      </c>
      <c r="K1436">
        <v>6</v>
      </c>
      <c r="L1436">
        <v>0</v>
      </c>
      <c r="M1436">
        <v>92</v>
      </c>
      <c r="N1436">
        <v>4</v>
      </c>
      <c r="O1436">
        <v>5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530</v>
      </c>
      <c r="X1436">
        <v>42</v>
      </c>
      <c r="Y1436">
        <v>1</v>
      </c>
      <c r="Z1436">
        <v>0</v>
      </c>
      <c r="AA1436">
        <v>24</v>
      </c>
      <c r="AB1436">
        <v>1</v>
      </c>
      <c r="AC1436" s="4" t="s">
        <v>82</v>
      </c>
      <c r="AD1436">
        <v>1</v>
      </c>
      <c r="AE1436">
        <v>3</v>
      </c>
      <c r="AF1436">
        <v>3</v>
      </c>
      <c r="AG1436">
        <v>7</v>
      </c>
      <c r="AH1436" s="4" t="s">
        <v>90</v>
      </c>
      <c r="AI1436">
        <v>13</v>
      </c>
      <c r="AJ1436" s="4" t="s">
        <v>90</v>
      </c>
      <c r="AK1436" s="4" t="s">
        <v>76</v>
      </c>
      <c r="AL1436" s="5">
        <v>41183</v>
      </c>
      <c r="AM1436" s="6">
        <v>41699</v>
      </c>
      <c r="AN1436">
        <v>6</v>
      </c>
      <c r="AO1436">
        <v>1</v>
      </c>
      <c r="AP1436">
        <v>18</v>
      </c>
      <c r="AQ1436" s="4" t="s">
        <v>93</v>
      </c>
      <c r="AR1436">
        <v>65.489849955869374</v>
      </c>
      <c r="AS1436">
        <v>2012</v>
      </c>
      <c r="AT1436">
        <v>10</v>
      </c>
      <c r="AU1436">
        <v>0</v>
      </c>
      <c r="AV1436">
        <v>530</v>
      </c>
      <c r="AW1436">
        <v>15</v>
      </c>
      <c r="AX1436">
        <v>1</v>
      </c>
      <c r="AY1436">
        <v>1</v>
      </c>
      <c r="AZ1436">
        <v>1</v>
      </c>
      <c r="BA1436">
        <v>1</v>
      </c>
      <c r="BB1436">
        <v>1</v>
      </c>
      <c r="BC1436">
        <v>1</v>
      </c>
      <c r="BD1436">
        <v>1</v>
      </c>
      <c r="BE1436">
        <v>1</v>
      </c>
      <c r="BF1436">
        <v>1</v>
      </c>
      <c r="BG1436">
        <v>1</v>
      </c>
      <c r="BH1436">
        <v>1</v>
      </c>
      <c r="BI1436">
        <v>1</v>
      </c>
      <c r="BJ1436">
        <v>1</v>
      </c>
      <c r="BK1436">
        <v>1</v>
      </c>
      <c r="BL1436">
        <v>1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 s="4" t="s">
        <v>14</v>
      </c>
      <c r="BV1436">
        <v>6</v>
      </c>
    </row>
    <row r="1437" spans="1:74" x14ac:dyDescent="0.3">
      <c r="A1437">
        <v>8970</v>
      </c>
      <c r="B1437">
        <v>3</v>
      </c>
      <c r="C1437">
        <v>62010</v>
      </c>
      <c r="D1437">
        <v>0</v>
      </c>
      <c r="E1437">
        <v>1</v>
      </c>
      <c r="F1437" s="6">
        <v>41205</v>
      </c>
      <c r="G1437">
        <v>93</v>
      </c>
      <c r="H1437">
        <v>371</v>
      </c>
      <c r="I1437">
        <v>22</v>
      </c>
      <c r="J1437">
        <v>39</v>
      </c>
      <c r="K1437">
        <v>6</v>
      </c>
      <c r="L1437">
        <v>0</v>
      </c>
      <c r="M1437">
        <v>92</v>
      </c>
      <c r="N1437">
        <v>4</v>
      </c>
      <c r="O1437">
        <v>5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530</v>
      </c>
      <c r="X1437">
        <v>42</v>
      </c>
      <c r="Y1437">
        <v>1</v>
      </c>
      <c r="Z1437">
        <v>0</v>
      </c>
      <c r="AA1437">
        <v>24</v>
      </c>
      <c r="AB1437">
        <v>1</v>
      </c>
      <c r="AC1437" s="4" t="s">
        <v>82</v>
      </c>
      <c r="AD1437">
        <v>1</v>
      </c>
      <c r="AE1437">
        <v>3</v>
      </c>
      <c r="AF1437">
        <v>3</v>
      </c>
      <c r="AG1437">
        <v>7</v>
      </c>
      <c r="AH1437" s="4" t="s">
        <v>90</v>
      </c>
      <c r="AI1437">
        <v>13</v>
      </c>
      <c r="AJ1437" s="4" t="s">
        <v>90</v>
      </c>
      <c r="AK1437" s="4" t="s">
        <v>76</v>
      </c>
      <c r="AL1437" s="5">
        <v>41183</v>
      </c>
      <c r="AM1437" s="6">
        <v>41699</v>
      </c>
      <c r="AN1437">
        <v>6</v>
      </c>
      <c r="AO1437">
        <v>1</v>
      </c>
      <c r="AP1437">
        <v>18</v>
      </c>
      <c r="AQ1437" s="4" t="s">
        <v>93</v>
      </c>
      <c r="AR1437">
        <v>65.489849955869374</v>
      </c>
      <c r="AS1437">
        <v>2012</v>
      </c>
      <c r="AT1437">
        <v>10</v>
      </c>
      <c r="AU1437">
        <v>0</v>
      </c>
      <c r="AV1437">
        <v>530</v>
      </c>
      <c r="AW1437">
        <v>15</v>
      </c>
      <c r="AX1437">
        <v>1</v>
      </c>
      <c r="AY1437">
        <v>1</v>
      </c>
      <c r="AZ1437">
        <v>1</v>
      </c>
      <c r="BA1437">
        <v>1</v>
      </c>
      <c r="BB1437">
        <v>1</v>
      </c>
      <c r="BC1437">
        <v>1</v>
      </c>
      <c r="BD1437">
        <v>1</v>
      </c>
      <c r="BE1437">
        <v>1</v>
      </c>
      <c r="BF1437">
        <v>1</v>
      </c>
      <c r="BG1437">
        <v>1</v>
      </c>
      <c r="BH1437">
        <v>1</v>
      </c>
      <c r="BI1437">
        <v>1</v>
      </c>
      <c r="BJ1437">
        <v>1</v>
      </c>
      <c r="BK1437">
        <v>1</v>
      </c>
      <c r="BL1437">
        <v>1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 s="4" t="s">
        <v>15</v>
      </c>
      <c r="BV1437">
        <v>2</v>
      </c>
    </row>
    <row r="1438" spans="1:74" x14ac:dyDescent="0.3">
      <c r="A1438">
        <v>8970</v>
      </c>
      <c r="B1438">
        <v>3</v>
      </c>
      <c r="C1438">
        <v>62010</v>
      </c>
      <c r="D1438">
        <v>0</v>
      </c>
      <c r="E1438">
        <v>1</v>
      </c>
      <c r="F1438" s="6">
        <v>41205</v>
      </c>
      <c r="G1438">
        <v>93</v>
      </c>
      <c r="H1438">
        <v>371</v>
      </c>
      <c r="I1438">
        <v>22</v>
      </c>
      <c r="J1438">
        <v>39</v>
      </c>
      <c r="K1438">
        <v>6</v>
      </c>
      <c r="L1438">
        <v>0</v>
      </c>
      <c r="M1438">
        <v>92</v>
      </c>
      <c r="N1438">
        <v>4</v>
      </c>
      <c r="O1438">
        <v>5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530</v>
      </c>
      <c r="X1438">
        <v>42</v>
      </c>
      <c r="Y1438">
        <v>1</v>
      </c>
      <c r="Z1438">
        <v>0</v>
      </c>
      <c r="AA1438">
        <v>24</v>
      </c>
      <c r="AB1438">
        <v>1</v>
      </c>
      <c r="AC1438" s="4" t="s">
        <v>82</v>
      </c>
      <c r="AD1438">
        <v>1</v>
      </c>
      <c r="AE1438">
        <v>3</v>
      </c>
      <c r="AF1438">
        <v>3</v>
      </c>
      <c r="AG1438">
        <v>7</v>
      </c>
      <c r="AH1438" s="4" t="s">
        <v>90</v>
      </c>
      <c r="AI1438">
        <v>13</v>
      </c>
      <c r="AJ1438" s="4" t="s">
        <v>90</v>
      </c>
      <c r="AK1438" s="4" t="s">
        <v>76</v>
      </c>
      <c r="AL1438" s="5">
        <v>41183</v>
      </c>
      <c r="AM1438" s="6">
        <v>41699</v>
      </c>
      <c r="AN1438">
        <v>6</v>
      </c>
      <c r="AO1438">
        <v>1</v>
      </c>
      <c r="AP1438">
        <v>18</v>
      </c>
      <c r="AQ1438" s="4" t="s">
        <v>93</v>
      </c>
      <c r="AR1438">
        <v>65.489849955869374</v>
      </c>
      <c r="AS1438">
        <v>2012</v>
      </c>
      <c r="AT1438">
        <v>10</v>
      </c>
      <c r="AU1438">
        <v>0</v>
      </c>
      <c r="AV1438">
        <v>530</v>
      </c>
      <c r="AW1438">
        <v>15</v>
      </c>
      <c r="AX1438">
        <v>1</v>
      </c>
      <c r="AY1438">
        <v>1</v>
      </c>
      <c r="AZ1438">
        <v>1</v>
      </c>
      <c r="BA1438">
        <v>1</v>
      </c>
      <c r="BB1438">
        <v>1</v>
      </c>
      <c r="BC1438">
        <v>1</v>
      </c>
      <c r="BD1438">
        <v>1</v>
      </c>
      <c r="BE1438">
        <v>1</v>
      </c>
      <c r="BF1438">
        <v>1</v>
      </c>
      <c r="BG1438">
        <v>1</v>
      </c>
      <c r="BH1438">
        <v>1</v>
      </c>
      <c r="BI1438">
        <v>1</v>
      </c>
      <c r="BJ1438">
        <v>1</v>
      </c>
      <c r="BK1438">
        <v>1</v>
      </c>
      <c r="BL1438">
        <v>1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 s="4" t="s">
        <v>16</v>
      </c>
      <c r="BV1438">
        <v>7</v>
      </c>
    </row>
    <row r="1439" spans="1:74" x14ac:dyDescent="0.3">
      <c r="A1439">
        <v>10581</v>
      </c>
      <c r="B1439">
        <v>1</v>
      </c>
      <c r="C1439">
        <v>41124</v>
      </c>
      <c r="D1439">
        <v>0</v>
      </c>
      <c r="E1439">
        <v>1</v>
      </c>
      <c r="F1439" s="6">
        <v>41213</v>
      </c>
      <c r="G1439">
        <v>41</v>
      </c>
      <c r="H1439">
        <v>281</v>
      </c>
      <c r="I1439">
        <v>7</v>
      </c>
      <c r="J1439">
        <v>84</v>
      </c>
      <c r="K1439">
        <v>15</v>
      </c>
      <c r="L1439">
        <v>0</v>
      </c>
      <c r="M1439">
        <v>119</v>
      </c>
      <c r="N1439">
        <v>7</v>
      </c>
      <c r="O1439">
        <v>8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506</v>
      </c>
      <c r="X1439">
        <v>37</v>
      </c>
      <c r="Y1439">
        <v>1</v>
      </c>
      <c r="Z1439">
        <v>0</v>
      </c>
      <c r="AA1439">
        <v>29</v>
      </c>
      <c r="AB1439">
        <v>1</v>
      </c>
      <c r="AC1439" s="4" t="s">
        <v>82</v>
      </c>
      <c r="AD1439">
        <v>3</v>
      </c>
      <c r="AE1439">
        <v>3</v>
      </c>
      <c r="AF1439">
        <v>3</v>
      </c>
      <c r="AG1439">
        <v>9</v>
      </c>
      <c r="AH1439" s="4" t="s">
        <v>108</v>
      </c>
      <c r="AI1439">
        <v>33</v>
      </c>
      <c r="AJ1439" s="4" t="s">
        <v>108</v>
      </c>
      <c r="AK1439" s="4" t="s">
        <v>76</v>
      </c>
      <c r="AL1439" s="5">
        <v>41183</v>
      </c>
      <c r="AM1439" s="6">
        <v>41760</v>
      </c>
      <c r="AN1439">
        <v>8</v>
      </c>
      <c r="AO1439">
        <v>1</v>
      </c>
      <c r="AP1439">
        <v>20</v>
      </c>
      <c r="AQ1439" s="4" t="s">
        <v>78</v>
      </c>
      <c r="AR1439">
        <v>62.524271844660213</v>
      </c>
      <c r="AS1439">
        <v>2012</v>
      </c>
      <c r="AT1439">
        <v>10</v>
      </c>
      <c r="AU1439">
        <v>0</v>
      </c>
      <c r="AV1439">
        <v>506</v>
      </c>
      <c r="AW1439">
        <v>14</v>
      </c>
      <c r="AX1439">
        <v>1</v>
      </c>
      <c r="AY1439">
        <v>1</v>
      </c>
      <c r="AZ1439">
        <v>1</v>
      </c>
      <c r="BA1439">
        <v>1</v>
      </c>
      <c r="BB1439">
        <v>1</v>
      </c>
      <c r="BC1439">
        <v>1</v>
      </c>
      <c r="BD1439">
        <v>1</v>
      </c>
      <c r="BE1439">
        <v>1</v>
      </c>
      <c r="BF1439">
        <v>1</v>
      </c>
      <c r="BG1439">
        <v>1</v>
      </c>
      <c r="BH1439">
        <v>1</v>
      </c>
      <c r="BI1439">
        <v>1</v>
      </c>
      <c r="BJ1439">
        <v>1</v>
      </c>
      <c r="BK1439">
        <v>1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 s="4" t="s">
        <v>14</v>
      </c>
      <c r="BV1439">
        <v>7</v>
      </c>
    </row>
    <row r="1440" spans="1:74" x14ac:dyDescent="0.3">
      <c r="A1440">
        <v>10581</v>
      </c>
      <c r="B1440">
        <v>1</v>
      </c>
      <c r="C1440">
        <v>41124</v>
      </c>
      <c r="D1440">
        <v>0</v>
      </c>
      <c r="E1440">
        <v>1</v>
      </c>
      <c r="F1440" s="6">
        <v>41213</v>
      </c>
      <c r="G1440">
        <v>41</v>
      </c>
      <c r="H1440">
        <v>281</v>
      </c>
      <c r="I1440">
        <v>7</v>
      </c>
      <c r="J1440">
        <v>84</v>
      </c>
      <c r="K1440">
        <v>15</v>
      </c>
      <c r="L1440">
        <v>0</v>
      </c>
      <c r="M1440">
        <v>119</v>
      </c>
      <c r="N1440">
        <v>7</v>
      </c>
      <c r="O1440">
        <v>8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506</v>
      </c>
      <c r="X1440">
        <v>37</v>
      </c>
      <c r="Y1440">
        <v>1</v>
      </c>
      <c r="Z1440">
        <v>0</v>
      </c>
      <c r="AA1440">
        <v>29</v>
      </c>
      <c r="AB1440">
        <v>1</v>
      </c>
      <c r="AC1440" s="4" t="s">
        <v>82</v>
      </c>
      <c r="AD1440">
        <v>3</v>
      </c>
      <c r="AE1440">
        <v>3</v>
      </c>
      <c r="AF1440">
        <v>3</v>
      </c>
      <c r="AG1440">
        <v>9</v>
      </c>
      <c r="AH1440" s="4" t="s">
        <v>108</v>
      </c>
      <c r="AI1440">
        <v>33</v>
      </c>
      <c r="AJ1440" s="4" t="s">
        <v>108</v>
      </c>
      <c r="AK1440" s="4" t="s">
        <v>76</v>
      </c>
      <c r="AL1440" s="5">
        <v>41183</v>
      </c>
      <c r="AM1440" s="6">
        <v>41760</v>
      </c>
      <c r="AN1440">
        <v>8</v>
      </c>
      <c r="AO1440">
        <v>1</v>
      </c>
      <c r="AP1440">
        <v>20</v>
      </c>
      <c r="AQ1440" s="4" t="s">
        <v>78</v>
      </c>
      <c r="AR1440">
        <v>62.524271844660213</v>
      </c>
      <c r="AS1440">
        <v>2012</v>
      </c>
      <c r="AT1440">
        <v>10</v>
      </c>
      <c r="AU1440">
        <v>0</v>
      </c>
      <c r="AV1440">
        <v>506</v>
      </c>
      <c r="AW1440">
        <v>14</v>
      </c>
      <c r="AX1440">
        <v>1</v>
      </c>
      <c r="AY1440">
        <v>1</v>
      </c>
      <c r="AZ1440">
        <v>1</v>
      </c>
      <c r="BA1440">
        <v>1</v>
      </c>
      <c r="BB1440">
        <v>1</v>
      </c>
      <c r="BC1440">
        <v>1</v>
      </c>
      <c r="BD1440">
        <v>1</v>
      </c>
      <c r="BE1440">
        <v>1</v>
      </c>
      <c r="BF1440">
        <v>1</v>
      </c>
      <c r="BG1440">
        <v>1</v>
      </c>
      <c r="BH1440">
        <v>1</v>
      </c>
      <c r="BI1440">
        <v>1</v>
      </c>
      <c r="BJ1440">
        <v>1</v>
      </c>
      <c r="BK1440">
        <v>1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 s="4" t="s">
        <v>15</v>
      </c>
      <c r="BV1440">
        <v>3</v>
      </c>
    </row>
    <row r="1441" spans="1:74" x14ac:dyDescent="0.3">
      <c r="A1441">
        <v>10581</v>
      </c>
      <c r="B1441">
        <v>1</v>
      </c>
      <c r="C1441">
        <v>41124</v>
      </c>
      <c r="D1441">
        <v>0</v>
      </c>
      <c r="E1441">
        <v>1</v>
      </c>
      <c r="F1441" s="6">
        <v>41213</v>
      </c>
      <c r="G1441">
        <v>41</v>
      </c>
      <c r="H1441">
        <v>281</v>
      </c>
      <c r="I1441">
        <v>7</v>
      </c>
      <c r="J1441">
        <v>84</v>
      </c>
      <c r="K1441">
        <v>15</v>
      </c>
      <c r="L1441">
        <v>0</v>
      </c>
      <c r="M1441">
        <v>119</v>
      </c>
      <c r="N1441">
        <v>7</v>
      </c>
      <c r="O1441">
        <v>8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506</v>
      </c>
      <c r="X1441">
        <v>37</v>
      </c>
      <c r="Y1441">
        <v>1</v>
      </c>
      <c r="Z1441">
        <v>0</v>
      </c>
      <c r="AA1441">
        <v>29</v>
      </c>
      <c r="AB1441">
        <v>1</v>
      </c>
      <c r="AC1441" s="4" t="s">
        <v>82</v>
      </c>
      <c r="AD1441">
        <v>3</v>
      </c>
      <c r="AE1441">
        <v>3</v>
      </c>
      <c r="AF1441">
        <v>3</v>
      </c>
      <c r="AG1441">
        <v>9</v>
      </c>
      <c r="AH1441" s="4" t="s">
        <v>108</v>
      </c>
      <c r="AI1441">
        <v>33</v>
      </c>
      <c r="AJ1441" s="4" t="s">
        <v>108</v>
      </c>
      <c r="AK1441" s="4" t="s">
        <v>76</v>
      </c>
      <c r="AL1441" s="5">
        <v>41183</v>
      </c>
      <c r="AM1441" s="6">
        <v>41760</v>
      </c>
      <c r="AN1441">
        <v>8</v>
      </c>
      <c r="AO1441">
        <v>1</v>
      </c>
      <c r="AP1441">
        <v>20</v>
      </c>
      <c r="AQ1441" s="4" t="s">
        <v>78</v>
      </c>
      <c r="AR1441">
        <v>62.524271844660213</v>
      </c>
      <c r="AS1441">
        <v>2012</v>
      </c>
      <c r="AT1441">
        <v>10</v>
      </c>
      <c r="AU1441">
        <v>0</v>
      </c>
      <c r="AV1441">
        <v>506</v>
      </c>
      <c r="AW1441">
        <v>14</v>
      </c>
      <c r="AX1441">
        <v>1</v>
      </c>
      <c r="AY1441">
        <v>1</v>
      </c>
      <c r="AZ1441">
        <v>1</v>
      </c>
      <c r="BA1441">
        <v>1</v>
      </c>
      <c r="BB1441">
        <v>1</v>
      </c>
      <c r="BC1441">
        <v>1</v>
      </c>
      <c r="BD1441">
        <v>1</v>
      </c>
      <c r="BE1441">
        <v>1</v>
      </c>
      <c r="BF1441">
        <v>1</v>
      </c>
      <c r="BG1441">
        <v>1</v>
      </c>
      <c r="BH1441">
        <v>1</v>
      </c>
      <c r="BI1441">
        <v>1</v>
      </c>
      <c r="BJ1441">
        <v>1</v>
      </c>
      <c r="BK1441">
        <v>1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 s="4" t="s">
        <v>16</v>
      </c>
      <c r="BV1441">
        <v>4</v>
      </c>
    </row>
    <row r="1442" spans="1:74" x14ac:dyDescent="0.3">
      <c r="A1442">
        <v>5300</v>
      </c>
      <c r="B1442">
        <v>2</v>
      </c>
      <c r="C1442">
        <v>38961</v>
      </c>
      <c r="D1442">
        <v>0</v>
      </c>
      <c r="E1442">
        <v>1</v>
      </c>
      <c r="F1442" s="6">
        <v>41638</v>
      </c>
      <c r="G1442">
        <v>60</v>
      </c>
      <c r="H1442">
        <v>19</v>
      </c>
      <c r="I1442">
        <v>7</v>
      </c>
      <c r="J1442">
        <v>19</v>
      </c>
      <c r="K1442">
        <v>0</v>
      </c>
      <c r="L1442">
        <v>1</v>
      </c>
      <c r="M1442">
        <v>24</v>
      </c>
      <c r="N1442">
        <v>1</v>
      </c>
      <c r="O1442">
        <v>7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70</v>
      </c>
      <c r="X1442">
        <v>41</v>
      </c>
      <c r="Y1442">
        <v>1</v>
      </c>
      <c r="Z1442">
        <v>0</v>
      </c>
      <c r="AA1442">
        <v>13</v>
      </c>
      <c r="AB1442">
        <v>1</v>
      </c>
      <c r="AC1442" s="4" t="s">
        <v>82</v>
      </c>
      <c r="AD1442">
        <v>2</v>
      </c>
      <c r="AE1442">
        <v>1</v>
      </c>
      <c r="AF1442">
        <v>2</v>
      </c>
      <c r="AG1442">
        <v>5</v>
      </c>
      <c r="AH1442" s="4" t="s">
        <v>102</v>
      </c>
      <c r="AI1442">
        <v>21</v>
      </c>
      <c r="AJ1442" s="4" t="s">
        <v>102</v>
      </c>
      <c r="AK1442" s="4" t="s">
        <v>76</v>
      </c>
      <c r="AL1442" s="5">
        <v>41609</v>
      </c>
      <c r="AM1442" s="6">
        <v>41760</v>
      </c>
      <c r="AN1442">
        <v>6</v>
      </c>
      <c r="AO1442">
        <v>0</v>
      </c>
      <c r="AP1442">
        <v>6</v>
      </c>
      <c r="AQ1442" s="4" t="s">
        <v>78</v>
      </c>
      <c r="AR1442">
        <v>8.6496028243601053</v>
      </c>
      <c r="AS1442">
        <v>2013</v>
      </c>
      <c r="AT1442">
        <v>12</v>
      </c>
      <c r="AU1442">
        <v>0</v>
      </c>
      <c r="AV1442">
        <v>70</v>
      </c>
      <c r="AW1442">
        <v>5</v>
      </c>
      <c r="AX1442">
        <v>1</v>
      </c>
      <c r="AY1442">
        <v>1</v>
      </c>
      <c r="AZ1442">
        <v>1</v>
      </c>
      <c r="BA1442">
        <v>1</v>
      </c>
      <c r="BB1442">
        <v>1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 s="4" t="s">
        <v>14</v>
      </c>
      <c r="BV1442">
        <v>2</v>
      </c>
    </row>
    <row r="1443" spans="1:74" x14ac:dyDescent="0.3">
      <c r="A1443">
        <v>5300</v>
      </c>
      <c r="B1443">
        <v>2</v>
      </c>
      <c r="C1443">
        <v>38961</v>
      </c>
      <c r="D1443">
        <v>0</v>
      </c>
      <c r="E1443">
        <v>1</v>
      </c>
      <c r="F1443" s="6">
        <v>41638</v>
      </c>
      <c r="G1443">
        <v>60</v>
      </c>
      <c r="H1443">
        <v>19</v>
      </c>
      <c r="I1443">
        <v>7</v>
      </c>
      <c r="J1443">
        <v>19</v>
      </c>
      <c r="K1443">
        <v>0</v>
      </c>
      <c r="L1443">
        <v>1</v>
      </c>
      <c r="M1443">
        <v>24</v>
      </c>
      <c r="N1443">
        <v>1</v>
      </c>
      <c r="O1443">
        <v>7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70</v>
      </c>
      <c r="X1443">
        <v>41</v>
      </c>
      <c r="Y1443">
        <v>1</v>
      </c>
      <c r="Z1443">
        <v>0</v>
      </c>
      <c r="AA1443">
        <v>13</v>
      </c>
      <c r="AB1443">
        <v>1</v>
      </c>
      <c r="AC1443" s="4" t="s">
        <v>82</v>
      </c>
      <c r="AD1443">
        <v>2</v>
      </c>
      <c r="AE1443">
        <v>1</v>
      </c>
      <c r="AF1443">
        <v>2</v>
      </c>
      <c r="AG1443">
        <v>5</v>
      </c>
      <c r="AH1443" s="4" t="s">
        <v>102</v>
      </c>
      <c r="AI1443">
        <v>21</v>
      </c>
      <c r="AJ1443" s="4" t="s">
        <v>102</v>
      </c>
      <c r="AK1443" s="4" t="s">
        <v>76</v>
      </c>
      <c r="AL1443" s="5">
        <v>41609</v>
      </c>
      <c r="AM1443" s="6">
        <v>41760</v>
      </c>
      <c r="AN1443">
        <v>6</v>
      </c>
      <c r="AO1443">
        <v>0</v>
      </c>
      <c r="AP1443">
        <v>6</v>
      </c>
      <c r="AQ1443" s="4" t="s">
        <v>78</v>
      </c>
      <c r="AR1443">
        <v>8.6496028243601053</v>
      </c>
      <c r="AS1443">
        <v>2013</v>
      </c>
      <c r="AT1443">
        <v>12</v>
      </c>
      <c r="AU1443">
        <v>0</v>
      </c>
      <c r="AV1443">
        <v>70</v>
      </c>
      <c r="AW1443">
        <v>5</v>
      </c>
      <c r="AX1443">
        <v>1</v>
      </c>
      <c r="AY1443">
        <v>1</v>
      </c>
      <c r="AZ1443">
        <v>1</v>
      </c>
      <c r="BA1443">
        <v>1</v>
      </c>
      <c r="BB1443">
        <v>1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 s="4" t="s">
        <v>15</v>
      </c>
      <c r="BV1443">
        <v>1</v>
      </c>
    </row>
    <row r="1444" spans="1:74" x14ac:dyDescent="0.3">
      <c r="A1444">
        <v>5300</v>
      </c>
      <c r="B1444">
        <v>2</v>
      </c>
      <c r="C1444">
        <v>38961</v>
      </c>
      <c r="D1444">
        <v>0</v>
      </c>
      <c r="E1444">
        <v>1</v>
      </c>
      <c r="F1444" s="6">
        <v>41638</v>
      </c>
      <c r="G1444">
        <v>60</v>
      </c>
      <c r="H1444">
        <v>19</v>
      </c>
      <c r="I1444">
        <v>7</v>
      </c>
      <c r="J1444">
        <v>19</v>
      </c>
      <c r="K1444">
        <v>0</v>
      </c>
      <c r="L1444">
        <v>1</v>
      </c>
      <c r="M1444">
        <v>24</v>
      </c>
      <c r="N1444">
        <v>1</v>
      </c>
      <c r="O1444">
        <v>7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70</v>
      </c>
      <c r="X1444">
        <v>41</v>
      </c>
      <c r="Y1444">
        <v>1</v>
      </c>
      <c r="Z1444">
        <v>0</v>
      </c>
      <c r="AA1444">
        <v>13</v>
      </c>
      <c r="AB1444">
        <v>1</v>
      </c>
      <c r="AC1444" s="4" t="s">
        <v>82</v>
      </c>
      <c r="AD1444">
        <v>2</v>
      </c>
      <c r="AE1444">
        <v>1</v>
      </c>
      <c r="AF1444">
        <v>2</v>
      </c>
      <c r="AG1444">
        <v>5</v>
      </c>
      <c r="AH1444" s="4" t="s">
        <v>102</v>
      </c>
      <c r="AI1444">
        <v>21</v>
      </c>
      <c r="AJ1444" s="4" t="s">
        <v>102</v>
      </c>
      <c r="AK1444" s="4" t="s">
        <v>76</v>
      </c>
      <c r="AL1444" s="5">
        <v>41609</v>
      </c>
      <c r="AM1444" s="6">
        <v>41760</v>
      </c>
      <c r="AN1444">
        <v>6</v>
      </c>
      <c r="AO1444">
        <v>0</v>
      </c>
      <c r="AP1444">
        <v>6</v>
      </c>
      <c r="AQ1444" s="4" t="s">
        <v>78</v>
      </c>
      <c r="AR1444">
        <v>8.6496028243601053</v>
      </c>
      <c r="AS1444">
        <v>2013</v>
      </c>
      <c r="AT1444">
        <v>12</v>
      </c>
      <c r="AU1444">
        <v>0</v>
      </c>
      <c r="AV1444">
        <v>70</v>
      </c>
      <c r="AW1444">
        <v>5</v>
      </c>
      <c r="AX1444">
        <v>1</v>
      </c>
      <c r="AY1444">
        <v>1</v>
      </c>
      <c r="AZ1444">
        <v>1</v>
      </c>
      <c r="BA1444">
        <v>1</v>
      </c>
      <c r="BB1444">
        <v>1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 s="4" t="s">
        <v>16</v>
      </c>
      <c r="BV1444">
        <v>2</v>
      </c>
    </row>
    <row r="1445" spans="1:74" x14ac:dyDescent="0.3">
      <c r="A1445">
        <v>5154</v>
      </c>
      <c r="B1445">
        <v>2</v>
      </c>
      <c r="C1445">
        <v>37760</v>
      </c>
      <c r="D1445">
        <v>0</v>
      </c>
      <c r="E1445">
        <v>1</v>
      </c>
      <c r="F1445" s="6">
        <v>41497</v>
      </c>
      <c r="G1445">
        <v>54</v>
      </c>
      <c r="H1445">
        <v>26</v>
      </c>
      <c r="I1445">
        <v>3</v>
      </c>
      <c r="J1445">
        <v>13</v>
      </c>
      <c r="K1445">
        <v>2</v>
      </c>
      <c r="L1445">
        <v>10</v>
      </c>
      <c r="M1445">
        <v>0</v>
      </c>
      <c r="N1445">
        <v>1</v>
      </c>
      <c r="O1445">
        <v>6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54</v>
      </c>
      <c r="X1445">
        <v>42</v>
      </c>
      <c r="Y1445">
        <v>1</v>
      </c>
      <c r="Z1445">
        <v>0</v>
      </c>
      <c r="AA1445">
        <v>12</v>
      </c>
      <c r="AB1445">
        <v>1</v>
      </c>
      <c r="AC1445" s="4" t="s">
        <v>82</v>
      </c>
      <c r="AD1445">
        <v>3</v>
      </c>
      <c r="AE1445">
        <v>1</v>
      </c>
      <c r="AF1445">
        <v>1</v>
      </c>
      <c r="AG1445">
        <v>5</v>
      </c>
      <c r="AH1445" s="4" t="s">
        <v>106</v>
      </c>
      <c r="AI1445">
        <v>31</v>
      </c>
      <c r="AJ1445" s="4" t="s">
        <v>106</v>
      </c>
      <c r="AK1445" s="4" t="s">
        <v>76</v>
      </c>
      <c r="AL1445" s="5">
        <v>41487</v>
      </c>
      <c r="AM1445" s="6">
        <v>41760</v>
      </c>
      <c r="AN1445">
        <v>10</v>
      </c>
      <c r="AO1445">
        <v>0</v>
      </c>
      <c r="AP1445">
        <v>10</v>
      </c>
      <c r="AQ1445" s="4" t="s">
        <v>78</v>
      </c>
      <c r="AR1445">
        <v>6.6725507502206529</v>
      </c>
      <c r="AS1445">
        <v>2013</v>
      </c>
      <c r="AT1445">
        <v>8</v>
      </c>
      <c r="AU1445">
        <v>0</v>
      </c>
      <c r="AV1445">
        <v>54</v>
      </c>
      <c r="AW1445">
        <v>5</v>
      </c>
      <c r="AX1445">
        <v>1</v>
      </c>
      <c r="AY1445">
        <v>1</v>
      </c>
      <c r="AZ1445">
        <v>0</v>
      </c>
      <c r="BA1445">
        <v>1</v>
      </c>
      <c r="BB1445">
        <v>0</v>
      </c>
      <c r="BC1445">
        <v>1</v>
      </c>
      <c r="BD1445">
        <v>0</v>
      </c>
      <c r="BE1445">
        <v>1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 s="4" t="s">
        <v>14</v>
      </c>
      <c r="BV1445">
        <v>2</v>
      </c>
    </row>
    <row r="1446" spans="1:74" x14ac:dyDescent="0.3">
      <c r="A1446">
        <v>5154</v>
      </c>
      <c r="B1446">
        <v>2</v>
      </c>
      <c r="C1446">
        <v>37760</v>
      </c>
      <c r="D1446">
        <v>0</v>
      </c>
      <c r="E1446">
        <v>1</v>
      </c>
      <c r="F1446" s="6">
        <v>41497</v>
      </c>
      <c r="G1446">
        <v>54</v>
      </c>
      <c r="H1446">
        <v>26</v>
      </c>
      <c r="I1446">
        <v>3</v>
      </c>
      <c r="J1446">
        <v>13</v>
      </c>
      <c r="K1446">
        <v>2</v>
      </c>
      <c r="L1446">
        <v>10</v>
      </c>
      <c r="M1446">
        <v>0</v>
      </c>
      <c r="N1446">
        <v>1</v>
      </c>
      <c r="O1446">
        <v>6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54</v>
      </c>
      <c r="X1446">
        <v>42</v>
      </c>
      <c r="Y1446">
        <v>1</v>
      </c>
      <c r="Z1446">
        <v>0</v>
      </c>
      <c r="AA1446">
        <v>12</v>
      </c>
      <c r="AB1446">
        <v>1</v>
      </c>
      <c r="AC1446" s="4" t="s">
        <v>82</v>
      </c>
      <c r="AD1446">
        <v>3</v>
      </c>
      <c r="AE1446">
        <v>1</v>
      </c>
      <c r="AF1446">
        <v>1</v>
      </c>
      <c r="AG1446">
        <v>5</v>
      </c>
      <c r="AH1446" s="4" t="s">
        <v>106</v>
      </c>
      <c r="AI1446">
        <v>31</v>
      </c>
      <c r="AJ1446" s="4" t="s">
        <v>106</v>
      </c>
      <c r="AK1446" s="4" t="s">
        <v>76</v>
      </c>
      <c r="AL1446" s="5">
        <v>41487</v>
      </c>
      <c r="AM1446" s="6">
        <v>41760</v>
      </c>
      <c r="AN1446">
        <v>10</v>
      </c>
      <c r="AO1446">
        <v>0</v>
      </c>
      <c r="AP1446">
        <v>10</v>
      </c>
      <c r="AQ1446" s="4" t="s">
        <v>78</v>
      </c>
      <c r="AR1446">
        <v>6.6725507502206529</v>
      </c>
      <c r="AS1446">
        <v>2013</v>
      </c>
      <c r="AT1446">
        <v>8</v>
      </c>
      <c r="AU1446">
        <v>0</v>
      </c>
      <c r="AV1446">
        <v>54</v>
      </c>
      <c r="AW1446">
        <v>5</v>
      </c>
      <c r="AX1446">
        <v>1</v>
      </c>
      <c r="AY1446">
        <v>1</v>
      </c>
      <c r="AZ1446">
        <v>0</v>
      </c>
      <c r="BA1446">
        <v>1</v>
      </c>
      <c r="BB1446">
        <v>0</v>
      </c>
      <c r="BC1446">
        <v>1</v>
      </c>
      <c r="BD1446">
        <v>0</v>
      </c>
      <c r="BE1446">
        <v>1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 s="4" t="s">
        <v>15</v>
      </c>
      <c r="BV1446">
        <v>0</v>
      </c>
    </row>
    <row r="1447" spans="1:74" x14ac:dyDescent="0.3">
      <c r="A1447">
        <v>5154</v>
      </c>
      <c r="B1447">
        <v>2</v>
      </c>
      <c r="C1447">
        <v>37760</v>
      </c>
      <c r="D1447">
        <v>0</v>
      </c>
      <c r="E1447">
        <v>1</v>
      </c>
      <c r="F1447" s="6">
        <v>41497</v>
      </c>
      <c r="G1447">
        <v>54</v>
      </c>
      <c r="H1447">
        <v>26</v>
      </c>
      <c r="I1447">
        <v>3</v>
      </c>
      <c r="J1447">
        <v>13</v>
      </c>
      <c r="K1447">
        <v>2</v>
      </c>
      <c r="L1447">
        <v>10</v>
      </c>
      <c r="M1447">
        <v>0</v>
      </c>
      <c r="N1447">
        <v>1</v>
      </c>
      <c r="O1447">
        <v>6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54</v>
      </c>
      <c r="X1447">
        <v>42</v>
      </c>
      <c r="Y1447">
        <v>1</v>
      </c>
      <c r="Z1447">
        <v>0</v>
      </c>
      <c r="AA1447">
        <v>12</v>
      </c>
      <c r="AB1447">
        <v>1</v>
      </c>
      <c r="AC1447" s="4" t="s">
        <v>82</v>
      </c>
      <c r="AD1447">
        <v>3</v>
      </c>
      <c r="AE1447">
        <v>1</v>
      </c>
      <c r="AF1447">
        <v>1</v>
      </c>
      <c r="AG1447">
        <v>5</v>
      </c>
      <c r="AH1447" s="4" t="s">
        <v>106</v>
      </c>
      <c r="AI1447">
        <v>31</v>
      </c>
      <c r="AJ1447" s="4" t="s">
        <v>106</v>
      </c>
      <c r="AK1447" s="4" t="s">
        <v>76</v>
      </c>
      <c r="AL1447" s="5">
        <v>41487</v>
      </c>
      <c r="AM1447" s="6">
        <v>41760</v>
      </c>
      <c r="AN1447">
        <v>10</v>
      </c>
      <c r="AO1447">
        <v>0</v>
      </c>
      <c r="AP1447">
        <v>10</v>
      </c>
      <c r="AQ1447" s="4" t="s">
        <v>78</v>
      </c>
      <c r="AR1447">
        <v>6.6725507502206529</v>
      </c>
      <c r="AS1447">
        <v>2013</v>
      </c>
      <c r="AT1447">
        <v>8</v>
      </c>
      <c r="AU1447">
        <v>0</v>
      </c>
      <c r="AV1447">
        <v>54</v>
      </c>
      <c r="AW1447">
        <v>5</v>
      </c>
      <c r="AX1447">
        <v>1</v>
      </c>
      <c r="AY1447">
        <v>1</v>
      </c>
      <c r="AZ1447">
        <v>0</v>
      </c>
      <c r="BA1447">
        <v>1</v>
      </c>
      <c r="BB1447">
        <v>0</v>
      </c>
      <c r="BC1447">
        <v>1</v>
      </c>
      <c r="BD1447">
        <v>0</v>
      </c>
      <c r="BE1447">
        <v>1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 s="4" t="s">
        <v>16</v>
      </c>
      <c r="BV1447">
        <v>3</v>
      </c>
    </row>
    <row r="1448" spans="1:74" x14ac:dyDescent="0.3">
      <c r="A1448">
        <v>8346</v>
      </c>
      <c r="B1448">
        <v>1</v>
      </c>
      <c r="C1448">
        <v>32233</v>
      </c>
      <c r="D1448">
        <v>0</v>
      </c>
      <c r="E1448">
        <v>1</v>
      </c>
      <c r="F1448" s="6">
        <v>41140</v>
      </c>
      <c r="G1448">
        <v>26</v>
      </c>
      <c r="H1448">
        <v>138</v>
      </c>
      <c r="I1448">
        <v>15</v>
      </c>
      <c r="J1448">
        <v>35</v>
      </c>
      <c r="K1448">
        <v>25</v>
      </c>
      <c r="L1448">
        <v>11</v>
      </c>
      <c r="M1448">
        <v>72</v>
      </c>
      <c r="N1448">
        <v>2</v>
      </c>
      <c r="O1448">
        <v>9</v>
      </c>
      <c r="P1448">
        <v>1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1</v>
      </c>
      <c r="W1448">
        <v>296</v>
      </c>
      <c r="X1448">
        <v>40</v>
      </c>
      <c r="Y1448">
        <v>1</v>
      </c>
      <c r="Z1448">
        <v>2</v>
      </c>
      <c r="AA1448">
        <v>22</v>
      </c>
      <c r="AB1448">
        <v>1</v>
      </c>
      <c r="AC1448" s="4" t="s">
        <v>82</v>
      </c>
      <c r="AD1448">
        <v>4</v>
      </c>
      <c r="AE1448">
        <v>3</v>
      </c>
      <c r="AF1448">
        <v>3</v>
      </c>
      <c r="AG1448">
        <v>10</v>
      </c>
      <c r="AH1448" s="4" t="s">
        <v>86</v>
      </c>
      <c r="AI1448">
        <v>43</v>
      </c>
      <c r="AJ1448" s="4" t="s">
        <v>86</v>
      </c>
      <c r="AK1448" s="4" t="s">
        <v>88</v>
      </c>
      <c r="AL1448" s="5">
        <v>41122</v>
      </c>
      <c r="AM1448" s="6">
        <v>41791</v>
      </c>
      <c r="AN1448">
        <v>11</v>
      </c>
      <c r="AO1448">
        <v>1</v>
      </c>
      <c r="AP1448">
        <v>23</v>
      </c>
      <c r="AQ1448" s="4" t="s">
        <v>78</v>
      </c>
      <c r="AR1448">
        <v>36.575463371579879</v>
      </c>
      <c r="AS1448">
        <v>2012</v>
      </c>
      <c r="AT1448">
        <v>8</v>
      </c>
      <c r="AU1448">
        <v>1</v>
      </c>
      <c r="AV1448">
        <v>296</v>
      </c>
      <c r="AW1448">
        <v>10</v>
      </c>
      <c r="AX1448">
        <v>1</v>
      </c>
      <c r="AY1448">
        <v>1</v>
      </c>
      <c r="AZ1448">
        <v>0</v>
      </c>
      <c r="BA1448">
        <v>1</v>
      </c>
      <c r="BB1448">
        <v>0</v>
      </c>
      <c r="BC1448">
        <v>1</v>
      </c>
      <c r="BD1448">
        <v>0</v>
      </c>
      <c r="BE1448">
        <v>1</v>
      </c>
      <c r="BF1448">
        <v>0</v>
      </c>
      <c r="BG1448">
        <v>1</v>
      </c>
      <c r="BH1448">
        <v>0</v>
      </c>
      <c r="BI1448">
        <v>1</v>
      </c>
      <c r="BJ1448">
        <v>0</v>
      </c>
      <c r="BK1448">
        <v>1</v>
      </c>
      <c r="BL1448">
        <v>0</v>
      </c>
      <c r="BM1448">
        <v>1</v>
      </c>
      <c r="BN1448">
        <v>0</v>
      </c>
      <c r="BO1448">
        <v>1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 s="4" t="s">
        <v>14</v>
      </c>
      <c r="BV1448">
        <v>6</v>
      </c>
    </row>
    <row r="1449" spans="1:74" x14ac:dyDescent="0.3">
      <c r="A1449">
        <v>8346</v>
      </c>
      <c r="B1449">
        <v>1</v>
      </c>
      <c r="C1449">
        <v>32233</v>
      </c>
      <c r="D1449">
        <v>0</v>
      </c>
      <c r="E1449">
        <v>1</v>
      </c>
      <c r="F1449" s="6">
        <v>41140</v>
      </c>
      <c r="G1449">
        <v>26</v>
      </c>
      <c r="H1449">
        <v>138</v>
      </c>
      <c r="I1449">
        <v>15</v>
      </c>
      <c r="J1449">
        <v>35</v>
      </c>
      <c r="K1449">
        <v>25</v>
      </c>
      <c r="L1449">
        <v>11</v>
      </c>
      <c r="M1449">
        <v>72</v>
      </c>
      <c r="N1449">
        <v>2</v>
      </c>
      <c r="O1449">
        <v>9</v>
      </c>
      <c r="P1449">
        <v>1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1</v>
      </c>
      <c r="W1449">
        <v>296</v>
      </c>
      <c r="X1449">
        <v>40</v>
      </c>
      <c r="Y1449">
        <v>1</v>
      </c>
      <c r="Z1449">
        <v>2</v>
      </c>
      <c r="AA1449">
        <v>22</v>
      </c>
      <c r="AB1449">
        <v>1</v>
      </c>
      <c r="AC1449" s="4" t="s">
        <v>82</v>
      </c>
      <c r="AD1449">
        <v>4</v>
      </c>
      <c r="AE1449">
        <v>3</v>
      </c>
      <c r="AF1449">
        <v>3</v>
      </c>
      <c r="AG1449">
        <v>10</v>
      </c>
      <c r="AH1449" s="4" t="s">
        <v>86</v>
      </c>
      <c r="AI1449">
        <v>43</v>
      </c>
      <c r="AJ1449" s="4" t="s">
        <v>86</v>
      </c>
      <c r="AK1449" s="4" t="s">
        <v>88</v>
      </c>
      <c r="AL1449" s="5">
        <v>41122</v>
      </c>
      <c r="AM1449" s="6">
        <v>41791</v>
      </c>
      <c r="AN1449">
        <v>11</v>
      </c>
      <c r="AO1449">
        <v>1</v>
      </c>
      <c r="AP1449">
        <v>23</v>
      </c>
      <c r="AQ1449" s="4" t="s">
        <v>78</v>
      </c>
      <c r="AR1449">
        <v>36.575463371579879</v>
      </c>
      <c r="AS1449">
        <v>2012</v>
      </c>
      <c r="AT1449">
        <v>8</v>
      </c>
      <c r="AU1449">
        <v>1</v>
      </c>
      <c r="AV1449">
        <v>296</v>
      </c>
      <c r="AW1449">
        <v>10</v>
      </c>
      <c r="AX1449">
        <v>1</v>
      </c>
      <c r="AY1449">
        <v>1</v>
      </c>
      <c r="AZ1449">
        <v>0</v>
      </c>
      <c r="BA1449">
        <v>1</v>
      </c>
      <c r="BB1449">
        <v>0</v>
      </c>
      <c r="BC1449">
        <v>1</v>
      </c>
      <c r="BD1449">
        <v>0</v>
      </c>
      <c r="BE1449">
        <v>1</v>
      </c>
      <c r="BF1449">
        <v>0</v>
      </c>
      <c r="BG1449">
        <v>1</v>
      </c>
      <c r="BH1449">
        <v>0</v>
      </c>
      <c r="BI1449">
        <v>1</v>
      </c>
      <c r="BJ1449">
        <v>0</v>
      </c>
      <c r="BK1449">
        <v>1</v>
      </c>
      <c r="BL1449">
        <v>0</v>
      </c>
      <c r="BM1449">
        <v>1</v>
      </c>
      <c r="BN1449">
        <v>0</v>
      </c>
      <c r="BO1449">
        <v>1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 s="4" t="s">
        <v>15</v>
      </c>
      <c r="BV1449">
        <v>2</v>
      </c>
    </row>
    <row r="1450" spans="1:74" x14ac:dyDescent="0.3">
      <c r="A1450">
        <v>8346</v>
      </c>
      <c r="B1450">
        <v>1</v>
      </c>
      <c r="C1450">
        <v>32233</v>
      </c>
      <c r="D1450">
        <v>0</v>
      </c>
      <c r="E1450">
        <v>1</v>
      </c>
      <c r="F1450" s="6">
        <v>41140</v>
      </c>
      <c r="G1450">
        <v>26</v>
      </c>
      <c r="H1450">
        <v>138</v>
      </c>
      <c r="I1450">
        <v>15</v>
      </c>
      <c r="J1450">
        <v>35</v>
      </c>
      <c r="K1450">
        <v>25</v>
      </c>
      <c r="L1450">
        <v>11</v>
      </c>
      <c r="M1450">
        <v>72</v>
      </c>
      <c r="N1450">
        <v>2</v>
      </c>
      <c r="O1450">
        <v>9</v>
      </c>
      <c r="P1450">
        <v>1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1</v>
      </c>
      <c r="W1450">
        <v>296</v>
      </c>
      <c r="X1450">
        <v>40</v>
      </c>
      <c r="Y1450">
        <v>1</v>
      </c>
      <c r="Z1450">
        <v>2</v>
      </c>
      <c r="AA1450">
        <v>22</v>
      </c>
      <c r="AB1450">
        <v>1</v>
      </c>
      <c r="AC1450" s="4" t="s">
        <v>82</v>
      </c>
      <c r="AD1450">
        <v>4</v>
      </c>
      <c r="AE1450">
        <v>3</v>
      </c>
      <c r="AF1450">
        <v>3</v>
      </c>
      <c r="AG1450">
        <v>10</v>
      </c>
      <c r="AH1450" s="4" t="s">
        <v>86</v>
      </c>
      <c r="AI1450">
        <v>43</v>
      </c>
      <c r="AJ1450" s="4" t="s">
        <v>86</v>
      </c>
      <c r="AK1450" s="4" t="s">
        <v>88</v>
      </c>
      <c r="AL1450" s="5">
        <v>41122</v>
      </c>
      <c r="AM1450" s="6">
        <v>41791</v>
      </c>
      <c r="AN1450">
        <v>11</v>
      </c>
      <c r="AO1450">
        <v>1</v>
      </c>
      <c r="AP1450">
        <v>23</v>
      </c>
      <c r="AQ1450" s="4" t="s">
        <v>78</v>
      </c>
      <c r="AR1450">
        <v>36.575463371579879</v>
      </c>
      <c r="AS1450">
        <v>2012</v>
      </c>
      <c r="AT1450">
        <v>8</v>
      </c>
      <c r="AU1450">
        <v>1</v>
      </c>
      <c r="AV1450">
        <v>296</v>
      </c>
      <c r="AW1450">
        <v>10</v>
      </c>
      <c r="AX1450">
        <v>1</v>
      </c>
      <c r="AY1450">
        <v>1</v>
      </c>
      <c r="AZ1450">
        <v>0</v>
      </c>
      <c r="BA1450">
        <v>1</v>
      </c>
      <c r="BB1450">
        <v>0</v>
      </c>
      <c r="BC1450">
        <v>1</v>
      </c>
      <c r="BD1450">
        <v>0</v>
      </c>
      <c r="BE1450">
        <v>1</v>
      </c>
      <c r="BF1450">
        <v>0</v>
      </c>
      <c r="BG1450">
        <v>1</v>
      </c>
      <c r="BH1450">
        <v>0</v>
      </c>
      <c r="BI1450">
        <v>1</v>
      </c>
      <c r="BJ1450">
        <v>0</v>
      </c>
      <c r="BK1450">
        <v>1</v>
      </c>
      <c r="BL1450">
        <v>0</v>
      </c>
      <c r="BM1450">
        <v>1</v>
      </c>
      <c r="BN1450">
        <v>0</v>
      </c>
      <c r="BO1450">
        <v>1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 s="4" t="s">
        <v>16</v>
      </c>
      <c r="BV1450">
        <v>2</v>
      </c>
    </row>
    <row r="1451" spans="1:74" x14ac:dyDescent="0.3">
      <c r="A1451">
        <v>1676</v>
      </c>
      <c r="B1451">
        <v>1</v>
      </c>
      <c r="C1451">
        <v>43057</v>
      </c>
      <c r="D1451">
        <v>0</v>
      </c>
      <c r="E1451">
        <v>1</v>
      </c>
      <c r="F1451" s="6">
        <v>41577</v>
      </c>
      <c r="G1451">
        <v>30</v>
      </c>
      <c r="H1451">
        <v>213</v>
      </c>
      <c r="I1451">
        <v>2</v>
      </c>
      <c r="J1451">
        <v>44</v>
      </c>
      <c r="K1451">
        <v>0</v>
      </c>
      <c r="L1451">
        <v>2</v>
      </c>
      <c r="M1451">
        <v>5</v>
      </c>
      <c r="N1451">
        <v>4</v>
      </c>
      <c r="O1451">
        <v>5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266</v>
      </c>
      <c r="X1451">
        <v>39</v>
      </c>
      <c r="Y1451">
        <v>1</v>
      </c>
      <c r="Z1451">
        <v>0</v>
      </c>
      <c r="AA1451">
        <v>20</v>
      </c>
      <c r="AB1451">
        <v>1</v>
      </c>
      <c r="AC1451" s="4" t="s">
        <v>82</v>
      </c>
      <c r="AD1451">
        <v>4</v>
      </c>
      <c r="AE1451">
        <v>3</v>
      </c>
      <c r="AF1451">
        <v>3</v>
      </c>
      <c r="AG1451">
        <v>10</v>
      </c>
      <c r="AH1451" s="4" t="s">
        <v>86</v>
      </c>
      <c r="AI1451">
        <v>43</v>
      </c>
      <c r="AJ1451" s="4" t="s">
        <v>86</v>
      </c>
      <c r="AK1451" s="4" t="s">
        <v>76</v>
      </c>
      <c r="AL1451" s="5">
        <v>41548</v>
      </c>
      <c r="AM1451" s="6">
        <v>41791</v>
      </c>
      <c r="AN1451">
        <v>9</v>
      </c>
      <c r="AO1451">
        <v>0</v>
      </c>
      <c r="AP1451">
        <v>9</v>
      </c>
      <c r="AQ1451" s="4" t="s">
        <v>78</v>
      </c>
      <c r="AR1451">
        <v>32.868490732568397</v>
      </c>
      <c r="AS1451">
        <v>2013</v>
      </c>
      <c r="AT1451">
        <v>10</v>
      </c>
      <c r="AU1451">
        <v>0</v>
      </c>
      <c r="AV1451">
        <v>266</v>
      </c>
      <c r="AW1451">
        <v>11</v>
      </c>
      <c r="AX1451">
        <v>1</v>
      </c>
      <c r="AY1451">
        <v>1</v>
      </c>
      <c r="AZ1451">
        <v>1</v>
      </c>
      <c r="BA1451">
        <v>1</v>
      </c>
      <c r="BB1451">
        <v>1</v>
      </c>
      <c r="BC1451">
        <v>1</v>
      </c>
      <c r="BD1451">
        <v>1</v>
      </c>
      <c r="BE1451">
        <v>1</v>
      </c>
      <c r="BF1451">
        <v>1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 s="4" t="s">
        <v>14</v>
      </c>
      <c r="BV1451">
        <v>4</v>
      </c>
    </row>
    <row r="1452" spans="1:74" x14ac:dyDescent="0.3">
      <c r="A1452">
        <v>1676</v>
      </c>
      <c r="B1452">
        <v>1</v>
      </c>
      <c r="C1452">
        <v>43057</v>
      </c>
      <c r="D1452">
        <v>0</v>
      </c>
      <c r="E1452">
        <v>1</v>
      </c>
      <c r="F1452" s="6">
        <v>41577</v>
      </c>
      <c r="G1452">
        <v>30</v>
      </c>
      <c r="H1452">
        <v>213</v>
      </c>
      <c r="I1452">
        <v>2</v>
      </c>
      <c r="J1452">
        <v>44</v>
      </c>
      <c r="K1452">
        <v>0</v>
      </c>
      <c r="L1452">
        <v>2</v>
      </c>
      <c r="M1452">
        <v>5</v>
      </c>
      <c r="N1452">
        <v>4</v>
      </c>
      <c r="O1452">
        <v>5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266</v>
      </c>
      <c r="X1452">
        <v>39</v>
      </c>
      <c r="Y1452">
        <v>1</v>
      </c>
      <c r="Z1452">
        <v>0</v>
      </c>
      <c r="AA1452">
        <v>20</v>
      </c>
      <c r="AB1452">
        <v>1</v>
      </c>
      <c r="AC1452" s="4" t="s">
        <v>82</v>
      </c>
      <c r="AD1452">
        <v>4</v>
      </c>
      <c r="AE1452">
        <v>3</v>
      </c>
      <c r="AF1452">
        <v>3</v>
      </c>
      <c r="AG1452">
        <v>10</v>
      </c>
      <c r="AH1452" s="4" t="s">
        <v>86</v>
      </c>
      <c r="AI1452">
        <v>43</v>
      </c>
      <c r="AJ1452" s="4" t="s">
        <v>86</v>
      </c>
      <c r="AK1452" s="4" t="s">
        <v>76</v>
      </c>
      <c r="AL1452" s="5">
        <v>41548</v>
      </c>
      <c r="AM1452" s="6">
        <v>41791</v>
      </c>
      <c r="AN1452">
        <v>9</v>
      </c>
      <c r="AO1452">
        <v>0</v>
      </c>
      <c r="AP1452">
        <v>9</v>
      </c>
      <c r="AQ1452" s="4" t="s">
        <v>78</v>
      </c>
      <c r="AR1452">
        <v>32.868490732568397</v>
      </c>
      <c r="AS1452">
        <v>2013</v>
      </c>
      <c r="AT1452">
        <v>10</v>
      </c>
      <c r="AU1452">
        <v>0</v>
      </c>
      <c r="AV1452">
        <v>266</v>
      </c>
      <c r="AW1452">
        <v>11</v>
      </c>
      <c r="AX1452">
        <v>1</v>
      </c>
      <c r="AY1452">
        <v>1</v>
      </c>
      <c r="AZ1452">
        <v>1</v>
      </c>
      <c r="BA1452">
        <v>1</v>
      </c>
      <c r="BB1452">
        <v>1</v>
      </c>
      <c r="BC1452">
        <v>1</v>
      </c>
      <c r="BD1452">
        <v>1</v>
      </c>
      <c r="BE1452">
        <v>1</v>
      </c>
      <c r="BF1452">
        <v>1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 s="4" t="s">
        <v>15</v>
      </c>
      <c r="BV1452">
        <v>2</v>
      </c>
    </row>
    <row r="1453" spans="1:74" x14ac:dyDescent="0.3">
      <c r="A1453">
        <v>1676</v>
      </c>
      <c r="B1453">
        <v>1</v>
      </c>
      <c r="C1453">
        <v>43057</v>
      </c>
      <c r="D1453">
        <v>0</v>
      </c>
      <c r="E1453">
        <v>1</v>
      </c>
      <c r="F1453" s="6">
        <v>41577</v>
      </c>
      <c r="G1453">
        <v>30</v>
      </c>
      <c r="H1453">
        <v>213</v>
      </c>
      <c r="I1453">
        <v>2</v>
      </c>
      <c r="J1453">
        <v>44</v>
      </c>
      <c r="K1453">
        <v>0</v>
      </c>
      <c r="L1453">
        <v>2</v>
      </c>
      <c r="M1453">
        <v>5</v>
      </c>
      <c r="N1453">
        <v>4</v>
      </c>
      <c r="O1453">
        <v>5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266</v>
      </c>
      <c r="X1453">
        <v>39</v>
      </c>
      <c r="Y1453">
        <v>1</v>
      </c>
      <c r="Z1453">
        <v>0</v>
      </c>
      <c r="AA1453">
        <v>20</v>
      </c>
      <c r="AB1453">
        <v>1</v>
      </c>
      <c r="AC1453" s="4" t="s">
        <v>82</v>
      </c>
      <c r="AD1453">
        <v>4</v>
      </c>
      <c r="AE1453">
        <v>3</v>
      </c>
      <c r="AF1453">
        <v>3</v>
      </c>
      <c r="AG1453">
        <v>10</v>
      </c>
      <c r="AH1453" s="4" t="s">
        <v>86</v>
      </c>
      <c r="AI1453">
        <v>43</v>
      </c>
      <c r="AJ1453" s="4" t="s">
        <v>86</v>
      </c>
      <c r="AK1453" s="4" t="s">
        <v>76</v>
      </c>
      <c r="AL1453" s="5">
        <v>41548</v>
      </c>
      <c r="AM1453" s="6">
        <v>41791</v>
      </c>
      <c r="AN1453">
        <v>9</v>
      </c>
      <c r="AO1453">
        <v>0</v>
      </c>
      <c r="AP1453">
        <v>9</v>
      </c>
      <c r="AQ1453" s="4" t="s">
        <v>78</v>
      </c>
      <c r="AR1453">
        <v>32.868490732568397</v>
      </c>
      <c r="AS1453">
        <v>2013</v>
      </c>
      <c r="AT1453">
        <v>10</v>
      </c>
      <c r="AU1453">
        <v>0</v>
      </c>
      <c r="AV1453">
        <v>266</v>
      </c>
      <c r="AW1453">
        <v>11</v>
      </c>
      <c r="AX1453">
        <v>1</v>
      </c>
      <c r="AY1453">
        <v>1</v>
      </c>
      <c r="AZ1453">
        <v>1</v>
      </c>
      <c r="BA1453">
        <v>1</v>
      </c>
      <c r="BB1453">
        <v>1</v>
      </c>
      <c r="BC1453">
        <v>1</v>
      </c>
      <c r="BD1453">
        <v>1</v>
      </c>
      <c r="BE1453">
        <v>1</v>
      </c>
      <c r="BF1453">
        <v>1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 s="4" t="s">
        <v>16</v>
      </c>
      <c r="BV1453">
        <v>5</v>
      </c>
    </row>
    <row r="1454" spans="1:74" x14ac:dyDescent="0.3">
      <c r="A1454">
        <v>9286</v>
      </c>
      <c r="B1454">
        <v>2</v>
      </c>
      <c r="C1454">
        <v>83151</v>
      </c>
      <c r="D1454">
        <v>0</v>
      </c>
      <c r="E1454">
        <v>0</v>
      </c>
      <c r="F1454" s="6">
        <v>41192</v>
      </c>
      <c r="G1454">
        <v>93</v>
      </c>
      <c r="H1454">
        <v>407</v>
      </c>
      <c r="I1454">
        <v>28</v>
      </c>
      <c r="J1454">
        <v>100</v>
      </c>
      <c r="K1454">
        <v>120</v>
      </c>
      <c r="L1454">
        <v>74</v>
      </c>
      <c r="M1454">
        <v>18</v>
      </c>
      <c r="N1454">
        <v>1</v>
      </c>
      <c r="O1454">
        <v>3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747</v>
      </c>
      <c r="X1454">
        <v>54</v>
      </c>
      <c r="Y1454">
        <v>0</v>
      </c>
      <c r="Z1454">
        <v>0</v>
      </c>
      <c r="AA1454">
        <v>22</v>
      </c>
      <c r="AB1454">
        <v>0</v>
      </c>
      <c r="AC1454" s="4" t="s">
        <v>73</v>
      </c>
      <c r="AD1454">
        <v>1</v>
      </c>
      <c r="AE1454">
        <v>4</v>
      </c>
      <c r="AF1454">
        <v>4</v>
      </c>
      <c r="AG1454">
        <v>9</v>
      </c>
      <c r="AH1454" s="4" t="s">
        <v>90</v>
      </c>
      <c r="AI1454">
        <v>14</v>
      </c>
      <c r="AJ1454" s="4" t="s">
        <v>90</v>
      </c>
      <c r="AK1454" s="4" t="s">
        <v>76</v>
      </c>
      <c r="AL1454" s="5">
        <v>41183</v>
      </c>
      <c r="AM1454" s="6">
        <v>41699</v>
      </c>
      <c r="AN1454">
        <v>6</v>
      </c>
      <c r="AO1454">
        <v>1</v>
      </c>
      <c r="AP1454">
        <v>18</v>
      </c>
      <c r="AQ1454" s="4" t="s">
        <v>93</v>
      </c>
      <c r="AR1454">
        <v>92.303618711385695</v>
      </c>
      <c r="AS1454">
        <v>2012</v>
      </c>
      <c r="AT1454">
        <v>10</v>
      </c>
      <c r="AU1454">
        <v>0</v>
      </c>
      <c r="AV1454">
        <v>747</v>
      </c>
      <c r="AW1454">
        <v>18</v>
      </c>
      <c r="AX1454">
        <v>1</v>
      </c>
      <c r="AY1454">
        <v>1</v>
      </c>
      <c r="AZ1454">
        <v>1</v>
      </c>
      <c r="BA1454">
        <v>1</v>
      </c>
      <c r="BB1454">
        <v>1</v>
      </c>
      <c r="BC1454">
        <v>1</v>
      </c>
      <c r="BD1454">
        <v>1</v>
      </c>
      <c r="BE1454">
        <v>1</v>
      </c>
      <c r="BF1454">
        <v>1</v>
      </c>
      <c r="BG1454">
        <v>1</v>
      </c>
      <c r="BH1454">
        <v>1</v>
      </c>
      <c r="BI1454">
        <v>1</v>
      </c>
      <c r="BJ1454">
        <v>1</v>
      </c>
      <c r="BK1454">
        <v>1</v>
      </c>
      <c r="BL1454">
        <v>1</v>
      </c>
      <c r="BM1454">
        <v>1</v>
      </c>
      <c r="BN1454">
        <v>1</v>
      </c>
      <c r="BO1454">
        <v>1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 s="4" t="s">
        <v>14</v>
      </c>
      <c r="BV1454">
        <v>5</v>
      </c>
    </row>
    <row r="1455" spans="1:74" x14ac:dyDescent="0.3">
      <c r="A1455">
        <v>9286</v>
      </c>
      <c r="B1455">
        <v>2</v>
      </c>
      <c r="C1455">
        <v>83151</v>
      </c>
      <c r="D1455">
        <v>0</v>
      </c>
      <c r="E1455">
        <v>0</v>
      </c>
      <c r="F1455" s="6">
        <v>41192</v>
      </c>
      <c r="G1455">
        <v>93</v>
      </c>
      <c r="H1455">
        <v>407</v>
      </c>
      <c r="I1455">
        <v>28</v>
      </c>
      <c r="J1455">
        <v>100</v>
      </c>
      <c r="K1455">
        <v>120</v>
      </c>
      <c r="L1455">
        <v>74</v>
      </c>
      <c r="M1455">
        <v>18</v>
      </c>
      <c r="N1455">
        <v>1</v>
      </c>
      <c r="O1455">
        <v>3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747</v>
      </c>
      <c r="X1455">
        <v>54</v>
      </c>
      <c r="Y1455">
        <v>0</v>
      </c>
      <c r="Z1455">
        <v>0</v>
      </c>
      <c r="AA1455">
        <v>22</v>
      </c>
      <c r="AB1455">
        <v>0</v>
      </c>
      <c r="AC1455" s="4" t="s">
        <v>73</v>
      </c>
      <c r="AD1455">
        <v>1</v>
      </c>
      <c r="AE1455">
        <v>4</v>
      </c>
      <c r="AF1455">
        <v>4</v>
      </c>
      <c r="AG1455">
        <v>9</v>
      </c>
      <c r="AH1455" s="4" t="s">
        <v>90</v>
      </c>
      <c r="AI1455">
        <v>14</v>
      </c>
      <c r="AJ1455" s="4" t="s">
        <v>90</v>
      </c>
      <c r="AK1455" s="4" t="s">
        <v>76</v>
      </c>
      <c r="AL1455" s="5">
        <v>41183</v>
      </c>
      <c r="AM1455" s="6">
        <v>41699</v>
      </c>
      <c r="AN1455">
        <v>6</v>
      </c>
      <c r="AO1455">
        <v>1</v>
      </c>
      <c r="AP1455">
        <v>18</v>
      </c>
      <c r="AQ1455" s="4" t="s">
        <v>93</v>
      </c>
      <c r="AR1455">
        <v>92.303618711385695</v>
      </c>
      <c r="AS1455">
        <v>2012</v>
      </c>
      <c r="AT1455">
        <v>10</v>
      </c>
      <c r="AU1455">
        <v>0</v>
      </c>
      <c r="AV1455">
        <v>747</v>
      </c>
      <c r="AW1455">
        <v>18</v>
      </c>
      <c r="AX1455">
        <v>1</v>
      </c>
      <c r="AY1455">
        <v>1</v>
      </c>
      <c r="AZ1455">
        <v>1</v>
      </c>
      <c r="BA1455">
        <v>1</v>
      </c>
      <c r="BB1455">
        <v>1</v>
      </c>
      <c r="BC1455">
        <v>1</v>
      </c>
      <c r="BD1455">
        <v>1</v>
      </c>
      <c r="BE1455">
        <v>1</v>
      </c>
      <c r="BF1455">
        <v>1</v>
      </c>
      <c r="BG1455">
        <v>1</v>
      </c>
      <c r="BH1455">
        <v>1</v>
      </c>
      <c r="BI1455">
        <v>1</v>
      </c>
      <c r="BJ1455">
        <v>1</v>
      </c>
      <c r="BK1455">
        <v>1</v>
      </c>
      <c r="BL1455">
        <v>1</v>
      </c>
      <c r="BM1455">
        <v>1</v>
      </c>
      <c r="BN1455">
        <v>1</v>
      </c>
      <c r="BO1455">
        <v>1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 s="4" t="s">
        <v>15</v>
      </c>
      <c r="BV1455">
        <v>9</v>
      </c>
    </row>
    <row r="1456" spans="1:74" x14ac:dyDescent="0.3">
      <c r="A1456">
        <v>9286</v>
      </c>
      <c r="B1456">
        <v>2</v>
      </c>
      <c r="C1456">
        <v>83151</v>
      </c>
      <c r="D1456">
        <v>0</v>
      </c>
      <c r="E1456">
        <v>0</v>
      </c>
      <c r="F1456" s="6">
        <v>41192</v>
      </c>
      <c r="G1456">
        <v>93</v>
      </c>
      <c r="H1456">
        <v>407</v>
      </c>
      <c r="I1456">
        <v>28</v>
      </c>
      <c r="J1456">
        <v>100</v>
      </c>
      <c r="K1456">
        <v>120</v>
      </c>
      <c r="L1456">
        <v>74</v>
      </c>
      <c r="M1456">
        <v>18</v>
      </c>
      <c r="N1456">
        <v>1</v>
      </c>
      <c r="O1456">
        <v>3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747</v>
      </c>
      <c r="X1456">
        <v>54</v>
      </c>
      <c r="Y1456">
        <v>0</v>
      </c>
      <c r="Z1456">
        <v>0</v>
      </c>
      <c r="AA1456">
        <v>22</v>
      </c>
      <c r="AB1456">
        <v>0</v>
      </c>
      <c r="AC1456" s="4" t="s">
        <v>73</v>
      </c>
      <c r="AD1456">
        <v>1</v>
      </c>
      <c r="AE1456">
        <v>4</v>
      </c>
      <c r="AF1456">
        <v>4</v>
      </c>
      <c r="AG1456">
        <v>9</v>
      </c>
      <c r="AH1456" s="4" t="s">
        <v>90</v>
      </c>
      <c r="AI1456">
        <v>14</v>
      </c>
      <c r="AJ1456" s="4" t="s">
        <v>90</v>
      </c>
      <c r="AK1456" s="4" t="s">
        <v>76</v>
      </c>
      <c r="AL1456" s="5">
        <v>41183</v>
      </c>
      <c r="AM1456" s="6">
        <v>41699</v>
      </c>
      <c r="AN1456">
        <v>6</v>
      </c>
      <c r="AO1456">
        <v>1</v>
      </c>
      <c r="AP1456">
        <v>18</v>
      </c>
      <c r="AQ1456" s="4" t="s">
        <v>93</v>
      </c>
      <c r="AR1456">
        <v>92.303618711385695</v>
      </c>
      <c r="AS1456">
        <v>2012</v>
      </c>
      <c r="AT1456">
        <v>10</v>
      </c>
      <c r="AU1456">
        <v>0</v>
      </c>
      <c r="AV1456">
        <v>747</v>
      </c>
      <c r="AW1456">
        <v>18</v>
      </c>
      <c r="AX1456">
        <v>1</v>
      </c>
      <c r="AY1456">
        <v>1</v>
      </c>
      <c r="AZ1456">
        <v>1</v>
      </c>
      <c r="BA1456">
        <v>1</v>
      </c>
      <c r="BB1456">
        <v>1</v>
      </c>
      <c r="BC1456">
        <v>1</v>
      </c>
      <c r="BD1456">
        <v>1</v>
      </c>
      <c r="BE1456">
        <v>1</v>
      </c>
      <c r="BF1456">
        <v>1</v>
      </c>
      <c r="BG1456">
        <v>1</v>
      </c>
      <c r="BH1456">
        <v>1</v>
      </c>
      <c r="BI1456">
        <v>1</v>
      </c>
      <c r="BJ1456">
        <v>1</v>
      </c>
      <c r="BK1456">
        <v>1</v>
      </c>
      <c r="BL1456">
        <v>1</v>
      </c>
      <c r="BM1456">
        <v>1</v>
      </c>
      <c r="BN1456">
        <v>1</v>
      </c>
      <c r="BO1456">
        <v>1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 s="4" t="s">
        <v>16</v>
      </c>
      <c r="BV1456">
        <v>4</v>
      </c>
    </row>
    <row r="1457" spans="1:74" x14ac:dyDescent="0.3">
      <c r="A1457">
        <v>2426</v>
      </c>
      <c r="B1457">
        <v>3</v>
      </c>
      <c r="C1457">
        <v>78825</v>
      </c>
      <c r="D1457">
        <v>0</v>
      </c>
      <c r="E1457">
        <v>0</v>
      </c>
      <c r="F1457" s="6">
        <v>41166</v>
      </c>
      <c r="G1457">
        <v>35</v>
      </c>
      <c r="H1457">
        <v>483</v>
      </c>
      <c r="I1457">
        <v>74</v>
      </c>
      <c r="J1457">
        <v>114</v>
      </c>
      <c r="K1457">
        <v>169</v>
      </c>
      <c r="L1457">
        <v>37</v>
      </c>
      <c r="M1457">
        <v>18</v>
      </c>
      <c r="N1457">
        <v>1</v>
      </c>
      <c r="O1457">
        <v>3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1</v>
      </c>
      <c r="W1457">
        <v>895</v>
      </c>
      <c r="X1457">
        <v>50</v>
      </c>
      <c r="Y1457">
        <v>0</v>
      </c>
      <c r="Z1457">
        <v>1</v>
      </c>
      <c r="AA1457">
        <v>33</v>
      </c>
      <c r="AB1457">
        <v>0</v>
      </c>
      <c r="AC1457" s="4" t="s">
        <v>73</v>
      </c>
      <c r="AD1457">
        <v>4</v>
      </c>
      <c r="AE1457">
        <v>5</v>
      </c>
      <c r="AF1457">
        <v>4</v>
      </c>
      <c r="AG1457">
        <v>13</v>
      </c>
      <c r="AH1457" s="4" t="s">
        <v>74</v>
      </c>
      <c r="AI1457">
        <v>45</v>
      </c>
      <c r="AJ1457" s="4" t="s">
        <v>74</v>
      </c>
      <c r="AK1457" s="4" t="s">
        <v>76</v>
      </c>
      <c r="AL1457" s="5">
        <v>41153</v>
      </c>
      <c r="AM1457" s="6">
        <v>41760</v>
      </c>
      <c r="AN1457">
        <v>9</v>
      </c>
      <c r="AO1457">
        <v>1</v>
      </c>
      <c r="AP1457">
        <v>21</v>
      </c>
      <c r="AQ1457" s="4" t="s">
        <v>78</v>
      </c>
      <c r="AR1457">
        <v>110.5913503971756</v>
      </c>
      <c r="AS1457">
        <v>2012</v>
      </c>
      <c r="AT1457">
        <v>9</v>
      </c>
      <c r="AU1457">
        <v>1</v>
      </c>
      <c r="AV1457">
        <v>895</v>
      </c>
      <c r="AW1457">
        <v>28</v>
      </c>
      <c r="AX1457">
        <v>1</v>
      </c>
      <c r="AY1457">
        <v>1</v>
      </c>
      <c r="AZ1457">
        <v>1</v>
      </c>
      <c r="BA1457">
        <v>1</v>
      </c>
      <c r="BB1457">
        <v>1</v>
      </c>
      <c r="BC1457">
        <v>1</v>
      </c>
      <c r="BD1457">
        <v>1</v>
      </c>
      <c r="BE1457">
        <v>1</v>
      </c>
      <c r="BF1457">
        <v>1</v>
      </c>
      <c r="BG1457">
        <v>1</v>
      </c>
      <c r="BH1457">
        <v>1</v>
      </c>
      <c r="BI1457">
        <v>1</v>
      </c>
      <c r="BJ1457">
        <v>1</v>
      </c>
      <c r="BK1457">
        <v>1</v>
      </c>
      <c r="BL1457">
        <v>1</v>
      </c>
      <c r="BM1457">
        <v>1</v>
      </c>
      <c r="BN1457">
        <v>1</v>
      </c>
      <c r="BO1457">
        <v>1</v>
      </c>
      <c r="BP1457">
        <v>1</v>
      </c>
      <c r="BQ1457">
        <v>1</v>
      </c>
      <c r="BR1457">
        <v>1</v>
      </c>
      <c r="BS1457">
        <v>0</v>
      </c>
      <c r="BT1457">
        <v>0</v>
      </c>
      <c r="BU1457" s="4" t="s">
        <v>14</v>
      </c>
      <c r="BV1457">
        <v>5</v>
      </c>
    </row>
    <row r="1458" spans="1:74" x14ac:dyDescent="0.3">
      <c r="A1458">
        <v>2426</v>
      </c>
      <c r="B1458">
        <v>3</v>
      </c>
      <c r="C1458">
        <v>78825</v>
      </c>
      <c r="D1458">
        <v>0</v>
      </c>
      <c r="E1458">
        <v>0</v>
      </c>
      <c r="F1458" s="6">
        <v>41166</v>
      </c>
      <c r="G1458">
        <v>35</v>
      </c>
      <c r="H1458">
        <v>483</v>
      </c>
      <c r="I1458">
        <v>74</v>
      </c>
      <c r="J1458">
        <v>114</v>
      </c>
      <c r="K1458">
        <v>169</v>
      </c>
      <c r="L1458">
        <v>37</v>
      </c>
      <c r="M1458">
        <v>18</v>
      </c>
      <c r="N1458">
        <v>1</v>
      </c>
      <c r="O1458">
        <v>3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1</v>
      </c>
      <c r="W1458">
        <v>895</v>
      </c>
      <c r="X1458">
        <v>50</v>
      </c>
      <c r="Y1458">
        <v>0</v>
      </c>
      <c r="Z1458">
        <v>1</v>
      </c>
      <c r="AA1458">
        <v>33</v>
      </c>
      <c r="AB1458">
        <v>0</v>
      </c>
      <c r="AC1458" s="4" t="s">
        <v>73</v>
      </c>
      <c r="AD1458">
        <v>4</v>
      </c>
      <c r="AE1458">
        <v>5</v>
      </c>
      <c r="AF1458">
        <v>4</v>
      </c>
      <c r="AG1458">
        <v>13</v>
      </c>
      <c r="AH1458" s="4" t="s">
        <v>74</v>
      </c>
      <c r="AI1458">
        <v>45</v>
      </c>
      <c r="AJ1458" s="4" t="s">
        <v>74</v>
      </c>
      <c r="AK1458" s="4" t="s">
        <v>76</v>
      </c>
      <c r="AL1458" s="5">
        <v>41153</v>
      </c>
      <c r="AM1458" s="6">
        <v>41760</v>
      </c>
      <c r="AN1458">
        <v>9</v>
      </c>
      <c r="AO1458">
        <v>1</v>
      </c>
      <c r="AP1458">
        <v>21</v>
      </c>
      <c r="AQ1458" s="4" t="s">
        <v>78</v>
      </c>
      <c r="AR1458">
        <v>110.5913503971756</v>
      </c>
      <c r="AS1458">
        <v>2012</v>
      </c>
      <c r="AT1458">
        <v>9</v>
      </c>
      <c r="AU1458">
        <v>1</v>
      </c>
      <c r="AV1458">
        <v>895</v>
      </c>
      <c r="AW1458">
        <v>28</v>
      </c>
      <c r="AX1458">
        <v>1</v>
      </c>
      <c r="AY1458">
        <v>1</v>
      </c>
      <c r="AZ1458">
        <v>1</v>
      </c>
      <c r="BA1458">
        <v>1</v>
      </c>
      <c r="BB1458">
        <v>1</v>
      </c>
      <c r="BC1458">
        <v>1</v>
      </c>
      <c r="BD1458">
        <v>1</v>
      </c>
      <c r="BE1458">
        <v>1</v>
      </c>
      <c r="BF1458">
        <v>1</v>
      </c>
      <c r="BG1458">
        <v>1</v>
      </c>
      <c r="BH1458">
        <v>1</v>
      </c>
      <c r="BI1458">
        <v>1</v>
      </c>
      <c r="BJ1458">
        <v>1</v>
      </c>
      <c r="BK1458">
        <v>1</v>
      </c>
      <c r="BL1458">
        <v>1</v>
      </c>
      <c r="BM1458">
        <v>1</v>
      </c>
      <c r="BN1458">
        <v>1</v>
      </c>
      <c r="BO1458">
        <v>1</v>
      </c>
      <c r="BP1458">
        <v>1</v>
      </c>
      <c r="BQ1458">
        <v>1</v>
      </c>
      <c r="BR1458">
        <v>1</v>
      </c>
      <c r="BS1458">
        <v>0</v>
      </c>
      <c r="BT1458">
        <v>0</v>
      </c>
      <c r="BU1458" s="4" t="s">
        <v>15</v>
      </c>
      <c r="BV1458">
        <v>10</v>
      </c>
    </row>
    <row r="1459" spans="1:74" x14ac:dyDescent="0.3">
      <c r="A1459">
        <v>2426</v>
      </c>
      <c r="B1459">
        <v>3</v>
      </c>
      <c r="C1459">
        <v>78825</v>
      </c>
      <c r="D1459">
        <v>0</v>
      </c>
      <c r="E1459">
        <v>0</v>
      </c>
      <c r="F1459" s="6">
        <v>41166</v>
      </c>
      <c r="G1459">
        <v>35</v>
      </c>
      <c r="H1459">
        <v>483</v>
      </c>
      <c r="I1459">
        <v>74</v>
      </c>
      <c r="J1459">
        <v>114</v>
      </c>
      <c r="K1459">
        <v>169</v>
      </c>
      <c r="L1459">
        <v>37</v>
      </c>
      <c r="M1459">
        <v>18</v>
      </c>
      <c r="N1459">
        <v>1</v>
      </c>
      <c r="O1459">
        <v>3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1</v>
      </c>
      <c r="W1459">
        <v>895</v>
      </c>
      <c r="X1459">
        <v>50</v>
      </c>
      <c r="Y1459">
        <v>0</v>
      </c>
      <c r="Z1459">
        <v>1</v>
      </c>
      <c r="AA1459">
        <v>33</v>
      </c>
      <c r="AB1459">
        <v>0</v>
      </c>
      <c r="AC1459" s="4" t="s">
        <v>73</v>
      </c>
      <c r="AD1459">
        <v>4</v>
      </c>
      <c r="AE1459">
        <v>5</v>
      </c>
      <c r="AF1459">
        <v>4</v>
      </c>
      <c r="AG1459">
        <v>13</v>
      </c>
      <c r="AH1459" s="4" t="s">
        <v>74</v>
      </c>
      <c r="AI1459">
        <v>45</v>
      </c>
      <c r="AJ1459" s="4" t="s">
        <v>74</v>
      </c>
      <c r="AK1459" s="4" t="s">
        <v>76</v>
      </c>
      <c r="AL1459" s="5">
        <v>41153</v>
      </c>
      <c r="AM1459" s="6">
        <v>41760</v>
      </c>
      <c r="AN1459">
        <v>9</v>
      </c>
      <c r="AO1459">
        <v>1</v>
      </c>
      <c r="AP1459">
        <v>21</v>
      </c>
      <c r="AQ1459" s="4" t="s">
        <v>78</v>
      </c>
      <c r="AR1459">
        <v>110.5913503971756</v>
      </c>
      <c r="AS1459">
        <v>2012</v>
      </c>
      <c r="AT1459">
        <v>9</v>
      </c>
      <c r="AU1459">
        <v>1</v>
      </c>
      <c r="AV1459">
        <v>895</v>
      </c>
      <c r="AW1459">
        <v>28</v>
      </c>
      <c r="AX1459">
        <v>1</v>
      </c>
      <c r="AY1459">
        <v>1</v>
      </c>
      <c r="AZ1459">
        <v>1</v>
      </c>
      <c r="BA1459">
        <v>1</v>
      </c>
      <c r="BB1459">
        <v>1</v>
      </c>
      <c r="BC1459">
        <v>1</v>
      </c>
      <c r="BD1459">
        <v>1</v>
      </c>
      <c r="BE1459">
        <v>1</v>
      </c>
      <c r="BF1459">
        <v>1</v>
      </c>
      <c r="BG1459">
        <v>1</v>
      </c>
      <c r="BH1459">
        <v>1</v>
      </c>
      <c r="BI1459">
        <v>1</v>
      </c>
      <c r="BJ1459">
        <v>1</v>
      </c>
      <c r="BK1459">
        <v>1</v>
      </c>
      <c r="BL1459">
        <v>1</v>
      </c>
      <c r="BM1459">
        <v>1</v>
      </c>
      <c r="BN1459">
        <v>1</v>
      </c>
      <c r="BO1459">
        <v>1</v>
      </c>
      <c r="BP1459">
        <v>1</v>
      </c>
      <c r="BQ1459">
        <v>1</v>
      </c>
      <c r="BR1459">
        <v>1</v>
      </c>
      <c r="BS1459">
        <v>0</v>
      </c>
      <c r="BT1459">
        <v>0</v>
      </c>
      <c r="BU1459" s="4" t="s">
        <v>16</v>
      </c>
      <c r="BV1459">
        <v>13</v>
      </c>
    </row>
    <row r="1460" spans="1:74" x14ac:dyDescent="0.3">
      <c r="A1460">
        <v>5172</v>
      </c>
      <c r="B1460">
        <v>2</v>
      </c>
      <c r="C1460">
        <v>65104</v>
      </c>
      <c r="D1460">
        <v>0</v>
      </c>
      <c r="E1460">
        <v>1</v>
      </c>
      <c r="F1460" s="6">
        <v>41592</v>
      </c>
      <c r="G1460">
        <v>4</v>
      </c>
      <c r="H1460">
        <v>738</v>
      </c>
      <c r="I1460">
        <v>0</v>
      </c>
      <c r="J1460">
        <v>232</v>
      </c>
      <c r="K1460">
        <v>13</v>
      </c>
      <c r="L1460">
        <v>20</v>
      </c>
      <c r="M1460">
        <v>50</v>
      </c>
      <c r="N1460">
        <v>2</v>
      </c>
      <c r="O1460">
        <v>7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1053</v>
      </c>
      <c r="X1460">
        <v>38</v>
      </c>
      <c r="Y1460">
        <v>1</v>
      </c>
      <c r="Z1460">
        <v>0</v>
      </c>
      <c r="AA1460">
        <v>24</v>
      </c>
      <c r="AB1460">
        <v>1</v>
      </c>
      <c r="AC1460" s="4" t="s">
        <v>82</v>
      </c>
      <c r="AD1460">
        <v>5</v>
      </c>
      <c r="AE1460">
        <v>3</v>
      </c>
      <c r="AF1460">
        <v>4</v>
      </c>
      <c r="AG1460">
        <v>12</v>
      </c>
      <c r="AH1460" s="4" t="s">
        <v>86</v>
      </c>
      <c r="AI1460">
        <v>53</v>
      </c>
      <c r="AJ1460" s="4" t="s">
        <v>86</v>
      </c>
      <c r="AK1460" s="4" t="s">
        <v>76</v>
      </c>
      <c r="AL1460" s="5">
        <v>41579</v>
      </c>
      <c r="AM1460" s="6">
        <v>41791</v>
      </c>
      <c r="AN1460">
        <v>8</v>
      </c>
      <c r="AO1460">
        <v>0</v>
      </c>
      <c r="AP1460">
        <v>8</v>
      </c>
      <c r="AQ1460" s="4" t="s">
        <v>78</v>
      </c>
      <c r="AR1460">
        <v>130.1147396293027</v>
      </c>
      <c r="AS1460">
        <v>2013</v>
      </c>
      <c r="AT1460">
        <v>11</v>
      </c>
      <c r="AU1460">
        <v>0</v>
      </c>
      <c r="AV1460">
        <v>1053</v>
      </c>
      <c r="AW1460">
        <v>15</v>
      </c>
      <c r="AX1460">
        <v>1</v>
      </c>
      <c r="AY1460">
        <v>1</v>
      </c>
      <c r="AZ1460">
        <v>1</v>
      </c>
      <c r="BA1460">
        <v>1</v>
      </c>
      <c r="BB1460">
        <v>1</v>
      </c>
      <c r="BC1460">
        <v>1</v>
      </c>
      <c r="BD1460">
        <v>1</v>
      </c>
      <c r="BE1460">
        <v>1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 s="4" t="s">
        <v>14</v>
      </c>
      <c r="BV1460">
        <v>3</v>
      </c>
    </row>
    <row r="1461" spans="1:74" x14ac:dyDescent="0.3">
      <c r="A1461">
        <v>5172</v>
      </c>
      <c r="B1461">
        <v>2</v>
      </c>
      <c r="C1461">
        <v>65104</v>
      </c>
      <c r="D1461">
        <v>0</v>
      </c>
      <c r="E1461">
        <v>1</v>
      </c>
      <c r="F1461" s="6">
        <v>41592</v>
      </c>
      <c r="G1461">
        <v>4</v>
      </c>
      <c r="H1461">
        <v>738</v>
      </c>
      <c r="I1461">
        <v>0</v>
      </c>
      <c r="J1461">
        <v>232</v>
      </c>
      <c r="K1461">
        <v>13</v>
      </c>
      <c r="L1461">
        <v>20</v>
      </c>
      <c r="M1461">
        <v>50</v>
      </c>
      <c r="N1461">
        <v>2</v>
      </c>
      <c r="O1461">
        <v>7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1053</v>
      </c>
      <c r="X1461">
        <v>38</v>
      </c>
      <c r="Y1461">
        <v>1</v>
      </c>
      <c r="Z1461">
        <v>0</v>
      </c>
      <c r="AA1461">
        <v>24</v>
      </c>
      <c r="AB1461">
        <v>1</v>
      </c>
      <c r="AC1461" s="4" t="s">
        <v>82</v>
      </c>
      <c r="AD1461">
        <v>5</v>
      </c>
      <c r="AE1461">
        <v>3</v>
      </c>
      <c r="AF1461">
        <v>4</v>
      </c>
      <c r="AG1461">
        <v>12</v>
      </c>
      <c r="AH1461" s="4" t="s">
        <v>86</v>
      </c>
      <c r="AI1461">
        <v>53</v>
      </c>
      <c r="AJ1461" s="4" t="s">
        <v>86</v>
      </c>
      <c r="AK1461" s="4" t="s">
        <v>76</v>
      </c>
      <c r="AL1461" s="5">
        <v>41579</v>
      </c>
      <c r="AM1461" s="6">
        <v>41791</v>
      </c>
      <c r="AN1461">
        <v>8</v>
      </c>
      <c r="AO1461">
        <v>0</v>
      </c>
      <c r="AP1461">
        <v>8</v>
      </c>
      <c r="AQ1461" s="4" t="s">
        <v>78</v>
      </c>
      <c r="AR1461">
        <v>130.1147396293027</v>
      </c>
      <c r="AS1461">
        <v>2013</v>
      </c>
      <c r="AT1461">
        <v>11</v>
      </c>
      <c r="AU1461">
        <v>0</v>
      </c>
      <c r="AV1461">
        <v>1053</v>
      </c>
      <c r="AW1461">
        <v>15</v>
      </c>
      <c r="AX1461">
        <v>1</v>
      </c>
      <c r="AY1461">
        <v>1</v>
      </c>
      <c r="AZ1461">
        <v>1</v>
      </c>
      <c r="BA1461">
        <v>1</v>
      </c>
      <c r="BB1461">
        <v>1</v>
      </c>
      <c r="BC1461">
        <v>1</v>
      </c>
      <c r="BD1461">
        <v>1</v>
      </c>
      <c r="BE1461">
        <v>1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 s="4" t="s">
        <v>15</v>
      </c>
      <c r="BV1461">
        <v>5</v>
      </c>
    </row>
    <row r="1462" spans="1:74" x14ac:dyDescent="0.3">
      <c r="A1462">
        <v>5172</v>
      </c>
      <c r="B1462">
        <v>2</v>
      </c>
      <c r="C1462">
        <v>65104</v>
      </c>
      <c r="D1462">
        <v>0</v>
      </c>
      <c r="E1462">
        <v>1</v>
      </c>
      <c r="F1462" s="6">
        <v>41592</v>
      </c>
      <c r="G1462">
        <v>4</v>
      </c>
      <c r="H1462">
        <v>738</v>
      </c>
      <c r="I1462">
        <v>0</v>
      </c>
      <c r="J1462">
        <v>232</v>
      </c>
      <c r="K1462">
        <v>13</v>
      </c>
      <c r="L1462">
        <v>20</v>
      </c>
      <c r="M1462">
        <v>50</v>
      </c>
      <c r="N1462">
        <v>2</v>
      </c>
      <c r="O1462">
        <v>7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1053</v>
      </c>
      <c r="X1462">
        <v>38</v>
      </c>
      <c r="Y1462">
        <v>1</v>
      </c>
      <c r="Z1462">
        <v>0</v>
      </c>
      <c r="AA1462">
        <v>24</v>
      </c>
      <c r="AB1462">
        <v>1</v>
      </c>
      <c r="AC1462" s="4" t="s">
        <v>82</v>
      </c>
      <c r="AD1462">
        <v>5</v>
      </c>
      <c r="AE1462">
        <v>3</v>
      </c>
      <c r="AF1462">
        <v>4</v>
      </c>
      <c r="AG1462">
        <v>12</v>
      </c>
      <c r="AH1462" s="4" t="s">
        <v>86</v>
      </c>
      <c r="AI1462">
        <v>53</v>
      </c>
      <c r="AJ1462" s="4" t="s">
        <v>86</v>
      </c>
      <c r="AK1462" s="4" t="s">
        <v>76</v>
      </c>
      <c r="AL1462" s="5">
        <v>41579</v>
      </c>
      <c r="AM1462" s="6">
        <v>41791</v>
      </c>
      <c r="AN1462">
        <v>8</v>
      </c>
      <c r="AO1462">
        <v>0</v>
      </c>
      <c r="AP1462">
        <v>8</v>
      </c>
      <c r="AQ1462" s="4" t="s">
        <v>78</v>
      </c>
      <c r="AR1462">
        <v>130.1147396293027</v>
      </c>
      <c r="AS1462">
        <v>2013</v>
      </c>
      <c r="AT1462">
        <v>11</v>
      </c>
      <c r="AU1462">
        <v>0</v>
      </c>
      <c r="AV1462">
        <v>1053</v>
      </c>
      <c r="AW1462">
        <v>15</v>
      </c>
      <c r="AX1462">
        <v>1</v>
      </c>
      <c r="AY1462">
        <v>1</v>
      </c>
      <c r="AZ1462">
        <v>1</v>
      </c>
      <c r="BA1462">
        <v>1</v>
      </c>
      <c r="BB1462">
        <v>1</v>
      </c>
      <c r="BC1462">
        <v>1</v>
      </c>
      <c r="BD1462">
        <v>1</v>
      </c>
      <c r="BE1462">
        <v>1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 s="4" t="s">
        <v>16</v>
      </c>
      <c r="BV1462">
        <v>7</v>
      </c>
    </row>
    <row r="1463" spans="1:74" x14ac:dyDescent="0.3">
      <c r="A1463">
        <v>5562</v>
      </c>
      <c r="B1463">
        <v>1</v>
      </c>
      <c r="C1463">
        <v>60093</v>
      </c>
      <c r="D1463">
        <v>0</v>
      </c>
      <c r="E1463">
        <v>1</v>
      </c>
      <c r="F1463" s="6">
        <v>41451</v>
      </c>
      <c r="G1463">
        <v>92</v>
      </c>
      <c r="H1463">
        <v>502</v>
      </c>
      <c r="I1463">
        <v>12</v>
      </c>
      <c r="J1463">
        <v>109</v>
      </c>
      <c r="K1463">
        <v>16</v>
      </c>
      <c r="L1463">
        <v>6</v>
      </c>
      <c r="M1463">
        <v>90</v>
      </c>
      <c r="N1463">
        <v>2</v>
      </c>
      <c r="O1463">
        <v>6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735</v>
      </c>
      <c r="X1463">
        <v>40</v>
      </c>
      <c r="Y1463">
        <v>1</v>
      </c>
      <c r="Z1463">
        <v>0</v>
      </c>
      <c r="AA1463">
        <v>27</v>
      </c>
      <c r="AB1463">
        <v>1</v>
      </c>
      <c r="AC1463" s="4" t="s">
        <v>82</v>
      </c>
      <c r="AD1463">
        <v>1</v>
      </c>
      <c r="AE1463">
        <v>4</v>
      </c>
      <c r="AF1463">
        <v>4</v>
      </c>
      <c r="AG1463">
        <v>9</v>
      </c>
      <c r="AH1463" s="4" t="s">
        <v>90</v>
      </c>
      <c r="AI1463">
        <v>14</v>
      </c>
      <c r="AJ1463" s="4" t="s">
        <v>90</v>
      </c>
      <c r="AK1463" s="4" t="s">
        <v>76</v>
      </c>
      <c r="AL1463" s="5">
        <v>41426</v>
      </c>
      <c r="AM1463" s="6">
        <v>41699</v>
      </c>
      <c r="AN1463">
        <v>10</v>
      </c>
      <c r="AO1463">
        <v>0</v>
      </c>
      <c r="AP1463">
        <v>10</v>
      </c>
      <c r="AQ1463" s="4" t="s">
        <v>93</v>
      </c>
      <c r="AR1463">
        <v>90.820829655781111</v>
      </c>
      <c r="AS1463">
        <v>2013</v>
      </c>
      <c r="AT1463">
        <v>6</v>
      </c>
      <c r="AU1463">
        <v>0</v>
      </c>
      <c r="AV1463">
        <v>735</v>
      </c>
      <c r="AW1463">
        <v>19</v>
      </c>
      <c r="AX1463">
        <v>1</v>
      </c>
      <c r="AY1463">
        <v>1</v>
      </c>
      <c r="AZ1463">
        <v>1</v>
      </c>
      <c r="BA1463">
        <v>1</v>
      </c>
      <c r="BB1463">
        <v>1</v>
      </c>
      <c r="BC1463">
        <v>1</v>
      </c>
      <c r="BD1463">
        <v>1</v>
      </c>
      <c r="BE1463">
        <v>1</v>
      </c>
      <c r="BF1463">
        <v>1</v>
      </c>
      <c r="BG1463">
        <v>1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 s="4" t="s">
        <v>14</v>
      </c>
      <c r="BV1463">
        <v>7</v>
      </c>
    </row>
    <row r="1464" spans="1:74" x14ac:dyDescent="0.3">
      <c r="A1464">
        <v>5562</v>
      </c>
      <c r="B1464">
        <v>1</v>
      </c>
      <c r="C1464">
        <v>60093</v>
      </c>
      <c r="D1464">
        <v>0</v>
      </c>
      <c r="E1464">
        <v>1</v>
      </c>
      <c r="F1464" s="6">
        <v>41451</v>
      </c>
      <c r="G1464">
        <v>92</v>
      </c>
      <c r="H1464">
        <v>502</v>
      </c>
      <c r="I1464">
        <v>12</v>
      </c>
      <c r="J1464">
        <v>109</v>
      </c>
      <c r="K1464">
        <v>16</v>
      </c>
      <c r="L1464">
        <v>6</v>
      </c>
      <c r="M1464">
        <v>90</v>
      </c>
      <c r="N1464">
        <v>2</v>
      </c>
      <c r="O1464">
        <v>6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735</v>
      </c>
      <c r="X1464">
        <v>40</v>
      </c>
      <c r="Y1464">
        <v>1</v>
      </c>
      <c r="Z1464">
        <v>0</v>
      </c>
      <c r="AA1464">
        <v>27</v>
      </c>
      <c r="AB1464">
        <v>1</v>
      </c>
      <c r="AC1464" s="4" t="s">
        <v>82</v>
      </c>
      <c r="AD1464">
        <v>1</v>
      </c>
      <c r="AE1464">
        <v>4</v>
      </c>
      <c r="AF1464">
        <v>4</v>
      </c>
      <c r="AG1464">
        <v>9</v>
      </c>
      <c r="AH1464" s="4" t="s">
        <v>90</v>
      </c>
      <c r="AI1464">
        <v>14</v>
      </c>
      <c r="AJ1464" s="4" t="s">
        <v>90</v>
      </c>
      <c r="AK1464" s="4" t="s">
        <v>76</v>
      </c>
      <c r="AL1464" s="5">
        <v>41426</v>
      </c>
      <c r="AM1464" s="6">
        <v>41699</v>
      </c>
      <c r="AN1464">
        <v>10</v>
      </c>
      <c r="AO1464">
        <v>0</v>
      </c>
      <c r="AP1464">
        <v>10</v>
      </c>
      <c r="AQ1464" s="4" t="s">
        <v>93</v>
      </c>
      <c r="AR1464">
        <v>90.820829655781111</v>
      </c>
      <c r="AS1464">
        <v>2013</v>
      </c>
      <c r="AT1464">
        <v>6</v>
      </c>
      <c r="AU1464">
        <v>0</v>
      </c>
      <c r="AV1464">
        <v>735</v>
      </c>
      <c r="AW1464">
        <v>19</v>
      </c>
      <c r="AX1464">
        <v>1</v>
      </c>
      <c r="AY1464">
        <v>1</v>
      </c>
      <c r="AZ1464">
        <v>1</v>
      </c>
      <c r="BA1464">
        <v>1</v>
      </c>
      <c r="BB1464">
        <v>1</v>
      </c>
      <c r="BC1464">
        <v>1</v>
      </c>
      <c r="BD1464">
        <v>1</v>
      </c>
      <c r="BE1464">
        <v>1</v>
      </c>
      <c r="BF1464">
        <v>1</v>
      </c>
      <c r="BG1464">
        <v>1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 s="4" t="s">
        <v>15</v>
      </c>
      <c r="BV1464">
        <v>2</v>
      </c>
    </row>
    <row r="1465" spans="1:74" x14ac:dyDescent="0.3">
      <c r="A1465">
        <v>5562</v>
      </c>
      <c r="B1465">
        <v>1</v>
      </c>
      <c r="C1465">
        <v>60093</v>
      </c>
      <c r="D1465">
        <v>0</v>
      </c>
      <c r="E1465">
        <v>1</v>
      </c>
      <c r="F1465" s="6">
        <v>41451</v>
      </c>
      <c r="G1465">
        <v>92</v>
      </c>
      <c r="H1465">
        <v>502</v>
      </c>
      <c r="I1465">
        <v>12</v>
      </c>
      <c r="J1465">
        <v>109</v>
      </c>
      <c r="K1465">
        <v>16</v>
      </c>
      <c r="L1465">
        <v>6</v>
      </c>
      <c r="M1465">
        <v>90</v>
      </c>
      <c r="N1465">
        <v>2</v>
      </c>
      <c r="O1465">
        <v>6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735</v>
      </c>
      <c r="X1465">
        <v>40</v>
      </c>
      <c r="Y1465">
        <v>1</v>
      </c>
      <c r="Z1465">
        <v>0</v>
      </c>
      <c r="AA1465">
        <v>27</v>
      </c>
      <c r="AB1465">
        <v>1</v>
      </c>
      <c r="AC1465" s="4" t="s">
        <v>82</v>
      </c>
      <c r="AD1465">
        <v>1</v>
      </c>
      <c r="AE1465">
        <v>4</v>
      </c>
      <c r="AF1465">
        <v>4</v>
      </c>
      <c r="AG1465">
        <v>9</v>
      </c>
      <c r="AH1465" s="4" t="s">
        <v>90</v>
      </c>
      <c r="AI1465">
        <v>14</v>
      </c>
      <c r="AJ1465" s="4" t="s">
        <v>90</v>
      </c>
      <c r="AK1465" s="4" t="s">
        <v>76</v>
      </c>
      <c r="AL1465" s="5">
        <v>41426</v>
      </c>
      <c r="AM1465" s="6">
        <v>41699</v>
      </c>
      <c r="AN1465">
        <v>10</v>
      </c>
      <c r="AO1465">
        <v>0</v>
      </c>
      <c r="AP1465">
        <v>10</v>
      </c>
      <c r="AQ1465" s="4" t="s">
        <v>93</v>
      </c>
      <c r="AR1465">
        <v>90.820829655781111</v>
      </c>
      <c r="AS1465">
        <v>2013</v>
      </c>
      <c r="AT1465">
        <v>6</v>
      </c>
      <c r="AU1465">
        <v>0</v>
      </c>
      <c r="AV1465">
        <v>735</v>
      </c>
      <c r="AW1465">
        <v>19</v>
      </c>
      <c r="AX1465">
        <v>1</v>
      </c>
      <c r="AY1465">
        <v>1</v>
      </c>
      <c r="AZ1465">
        <v>1</v>
      </c>
      <c r="BA1465">
        <v>1</v>
      </c>
      <c r="BB1465">
        <v>1</v>
      </c>
      <c r="BC1465">
        <v>1</v>
      </c>
      <c r="BD1465">
        <v>1</v>
      </c>
      <c r="BE1465">
        <v>1</v>
      </c>
      <c r="BF1465">
        <v>1</v>
      </c>
      <c r="BG1465">
        <v>1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 s="4" t="s">
        <v>16</v>
      </c>
      <c r="BV1465">
        <v>10</v>
      </c>
    </row>
    <row r="1466" spans="1:74" x14ac:dyDescent="0.3">
      <c r="A1466">
        <v>3436</v>
      </c>
      <c r="B1466">
        <v>1</v>
      </c>
      <c r="C1466">
        <v>14045</v>
      </c>
      <c r="D1466">
        <v>0</v>
      </c>
      <c r="E1466">
        <v>1</v>
      </c>
      <c r="F1466" s="6">
        <v>41665</v>
      </c>
      <c r="G1466">
        <v>24</v>
      </c>
      <c r="H1466">
        <v>11</v>
      </c>
      <c r="I1466">
        <v>0</v>
      </c>
      <c r="J1466">
        <v>5</v>
      </c>
      <c r="K1466">
        <v>2</v>
      </c>
      <c r="L1466">
        <v>1</v>
      </c>
      <c r="M1466">
        <v>1</v>
      </c>
      <c r="N1466">
        <v>1</v>
      </c>
      <c r="O1466">
        <v>7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20</v>
      </c>
      <c r="X1466">
        <v>45</v>
      </c>
      <c r="Y1466">
        <v>1</v>
      </c>
      <c r="Z1466">
        <v>0</v>
      </c>
      <c r="AA1466">
        <v>12</v>
      </c>
      <c r="AB1466">
        <v>1</v>
      </c>
      <c r="AC1466" s="4" t="s">
        <v>82</v>
      </c>
      <c r="AD1466">
        <v>4</v>
      </c>
      <c r="AE1466">
        <v>1</v>
      </c>
      <c r="AF1466">
        <v>1</v>
      </c>
      <c r="AG1466">
        <v>6</v>
      </c>
      <c r="AH1466" s="4" t="s">
        <v>79</v>
      </c>
      <c r="AI1466">
        <v>41</v>
      </c>
      <c r="AJ1466" s="4" t="s">
        <v>79</v>
      </c>
      <c r="AK1466" s="4" t="s">
        <v>104</v>
      </c>
      <c r="AL1466" s="5">
        <v>41640</v>
      </c>
      <c r="AM1466" s="6">
        <v>41791</v>
      </c>
      <c r="AN1466">
        <v>6</v>
      </c>
      <c r="AO1466">
        <v>0</v>
      </c>
      <c r="AP1466">
        <v>6</v>
      </c>
      <c r="AQ1466" s="4" t="s">
        <v>78</v>
      </c>
      <c r="AR1466">
        <v>2.4713150926743159</v>
      </c>
      <c r="AS1466">
        <v>2014</v>
      </c>
      <c r="AT1466">
        <v>1</v>
      </c>
      <c r="AU1466">
        <v>0</v>
      </c>
      <c r="AV1466">
        <v>20</v>
      </c>
      <c r="AW1466">
        <v>4</v>
      </c>
      <c r="AX1466">
        <v>1</v>
      </c>
      <c r="AY1466">
        <v>1</v>
      </c>
      <c r="AZ1466">
        <v>1</v>
      </c>
      <c r="BA1466">
        <v>1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 s="4" t="s">
        <v>14</v>
      </c>
      <c r="BV1466">
        <v>1</v>
      </c>
    </row>
    <row r="1467" spans="1:74" x14ac:dyDescent="0.3">
      <c r="A1467">
        <v>3436</v>
      </c>
      <c r="B1467">
        <v>1</v>
      </c>
      <c r="C1467">
        <v>14045</v>
      </c>
      <c r="D1467">
        <v>0</v>
      </c>
      <c r="E1467">
        <v>1</v>
      </c>
      <c r="F1467" s="6">
        <v>41665</v>
      </c>
      <c r="G1467">
        <v>24</v>
      </c>
      <c r="H1467">
        <v>11</v>
      </c>
      <c r="I1467">
        <v>0</v>
      </c>
      <c r="J1467">
        <v>5</v>
      </c>
      <c r="K1467">
        <v>2</v>
      </c>
      <c r="L1467">
        <v>1</v>
      </c>
      <c r="M1467">
        <v>1</v>
      </c>
      <c r="N1467">
        <v>1</v>
      </c>
      <c r="O1467">
        <v>7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20</v>
      </c>
      <c r="X1467">
        <v>45</v>
      </c>
      <c r="Y1467">
        <v>1</v>
      </c>
      <c r="Z1467">
        <v>0</v>
      </c>
      <c r="AA1467">
        <v>12</v>
      </c>
      <c r="AB1467">
        <v>1</v>
      </c>
      <c r="AC1467" s="4" t="s">
        <v>82</v>
      </c>
      <c r="AD1467">
        <v>4</v>
      </c>
      <c r="AE1467">
        <v>1</v>
      </c>
      <c r="AF1467">
        <v>1</v>
      </c>
      <c r="AG1467">
        <v>6</v>
      </c>
      <c r="AH1467" s="4" t="s">
        <v>79</v>
      </c>
      <c r="AI1467">
        <v>41</v>
      </c>
      <c r="AJ1467" s="4" t="s">
        <v>79</v>
      </c>
      <c r="AK1467" s="4" t="s">
        <v>104</v>
      </c>
      <c r="AL1467" s="5">
        <v>41640</v>
      </c>
      <c r="AM1467" s="6">
        <v>41791</v>
      </c>
      <c r="AN1467">
        <v>6</v>
      </c>
      <c r="AO1467">
        <v>0</v>
      </c>
      <c r="AP1467">
        <v>6</v>
      </c>
      <c r="AQ1467" s="4" t="s">
        <v>78</v>
      </c>
      <c r="AR1467">
        <v>2.4713150926743159</v>
      </c>
      <c r="AS1467">
        <v>2014</v>
      </c>
      <c r="AT1467">
        <v>1</v>
      </c>
      <c r="AU1467">
        <v>0</v>
      </c>
      <c r="AV1467">
        <v>20</v>
      </c>
      <c r="AW1467">
        <v>4</v>
      </c>
      <c r="AX1467">
        <v>1</v>
      </c>
      <c r="AY1467">
        <v>1</v>
      </c>
      <c r="AZ1467">
        <v>1</v>
      </c>
      <c r="BA1467">
        <v>1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 s="4" t="s">
        <v>15</v>
      </c>
      <c r="BV1467">
        <v>0</v>
      </c>
    </row>
    <row r="1468" spans="1:74" x14ac:dyDescent="0.3">
      <c r="A1468">
        <v>3436</v>
      </c>
      <c r="B1468">
        <v>1</v>
      </c>
      <c r="C1468">
        <v>14045</v>
      </c>
      <c r="D1468">
        <v>0</v>
      </c>
      <c r="E1468">
        <v>1</v>
      </c>
      <c r="F1468" s="6">
        <v>41665</v>
      </c>
      <c r="G1468">
        <v>24</v>
      </c>
      <c r="H1468">
        <v>11</v>
      </c>
      <c r="I1468">
        <v>0</v>
      </c>
      <c r="J1468">
        <v>5</v>
      </c>
      <c r="K1468">
        <v>2</v>
      </c>
      <c r="L1468">
        <v>1</v>
      </c>
      <c r="M1468">
        <v>1</v>
      </c>
      <c r="N1468">
        <v>1</v>
      </c>
      <c r="O1468">
        <v>7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20</v>
      </c>
      <c r="X1468">
        <v>45</v>
      </c>
      <c r="Y1468">
        <v>1</v>
      </c>
      <c r="Z1468">
        <v>0</v>
      </c>
      <c r="AA1468">
        <v>12</v>
      </c>
      <c r="AB1468">
        <v>1</v>
      </c>
      <c r="AC1468" s="4" t="s">
        <v>82</v>
      </c>
      <c r="AD1468">
        <v>4</v>
      </c>
      <c r="AE1468">
        <v>1</v>
      </c>
      <c r="AF1468">
        <v>1</v>
      </c>
      <c r="AG1468">
        <v>6</v>
      </c>
      <c r="AH1468" s="4" t="s">
        <v>79</v>
      </c>
      <c r="AI1468">
        <v>41</v>
      </c>
      <c r="AJ1468" s="4" t="s">
        <v>79</v>
      </c>
      <c r="AK1468" s="4" t="s">
        <v>104</v>
      </c>
      <c r="AL1468" s="5">
        <v>41640</v>
      </c>
      <c r="AM1468" s="6">
        <v>41791</v>
      </c>
      <c r="AN1468">
        <v>6</v>
      </c>
      <c r="AO1468">
        <v>0</v>
      </c>
      <c r="AP1468">
        <v>6</v>
      </c>
      <c r="AQ1468" s="4" t="s">
        <v>78</v>
      </c>
      <c r="AR1468">
        <v>2.4713150926743159</v>
      </c>
      <c r="AS1468">
        <v>2014</v>
      </c>
      <c r="AT1468">
        <v>1</v>
      </c>
      <c r="AU1468">
        <v>0</v>
      </c>
      <c r="AV1468">
        <v>20</v>
      </c>
      <c r="AW1468">
        <v>4</v>
      </c>
      <c r="AX1468">
        <v>1</v>
      </c>
      <c r="AY1468">
        <v>1</v>
      </c>
      <c r="AZ1468">
        <v>1</v>
      </c>
      <c r="BA1468">
        <v>1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 s="4" t="s">
        <v>16</v>
      </c>
      <c r="BV1468">
        <v>3</v>
      </c>
    </row>
    <row r="1469" spans="1:74" x14ac:dyDescent="0.3">
      <c r="A1469">
        <v>3921</v>
      </c>
      <c r="B1469">
        <v>0</v>
      </c>
      <c r="C1469">
        <v>28457</v>
      </c>
      <c r="D1469">
        <v>0</v>
      </c>
      <c r="E1469">
        <v>0</v>
      </c>
      <c r="F1469" s="6">
        <v>41210</v>
      </c>
      <c r="G1469">
        <v>96</v>
      </c>
      <c r="H1469">
        <v>24</v>
      </c>
      <c r="I1469">
        <v>1</v>
      </c>
      <c r="J1469">
        <v>108</v>
      </c>
      <c r="K1469">
        <v>29</v>
      </c>
      <c r="L1469">
        <v>29</v>
      </c>
      <c r="M1469">
        <v>14</v>
      </c>
      <c r="N1469">
        <v>1</v>
      </c>
      <c r="O1469">
        <v>8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205</v>
      </c>
      <c r="X1469">
        <v>62</v>
      </c>
      <c r="Y1469">
        <v>0</v>
      </c>
      <c r="Z1469">
        <v>0</v>
      </c>
      <c r="AA1469">
        <v>18</v>
      </c>
      <c r="AB1469">
        <v>0</v>
      </c>
      <c r="AC1469" s="4" t="s">
        <v>73</v>
      </c>
      <c r="AD1469">
        <v>1</v>
      </c>
      <c r="AE1469">
        <v>2</v>
      </c>
      <c r="AF1469">
        <v>3</v>
      </c>
      <c r="AG1469">
        <v>6</v>
      </c>
      <c r="AH1469" s="4" t="s">
        <v>102</v>
      </c>
      <c r="AI1469">
        <v>12</v>
      </c>
      <c r="AJ1469" s="4" t="s">
        <v>102</v>
      </c>
      <c r="AK1469" s="4" t="s">
        <v>88</v>
      </c>
      <c r="AL1469" s="5">
        <v>41183</v>
      </c>
      <c r="AM1469" s="6">
        <v>41699</v>
      </c>
      <c r="AN1469">
        <v>6</v>
      </c>
      <c r="AO1469">
        <v>1</v>
      </c>
      <c r="AP1469">
        <v>18</v>
      </c>
      <c r="AQ1469" s="4" t="s">
        <v>93</v>
      </c>
      <c r="AR1469">
        <v>25.33097969991174</v>
      </c>
      <c r="AS1469">
        <v>2012</v>
      </c>
      <c r="AT1469">
        <v>10</v>
      </c>
      <c r="AU1469">
        <v>0</v>
      </c>
      <c r="AV1469">
        <v>205</v>
      </c>
      <c r="AW1469">
        <v>9</v>
      </c>
      <c r="AX1469">
        <v>1</v>
      </c>
      <c r="AY1469">
        <v>1</v>
      </c>
      <c r="AZ1469">
        <v>0</v>
      </c>
      <c r="BA1469">
        <v>1</v>
      </c>
      <c r="BB1469">
        <v>0</v>
      </c>
      <c r="BC1469">
        <v>1</v>
      </c>
      <c r="BD1469">
        <v>0</v>
      </c>
      <c r="BE1469">
        <v>1</v>
      </c>
      <c r="BF1469">
        <v>0</v>
      </c>
      <c r="BG1469">
        <v>1</v>
      </c>
      <c r="BH1469">
        <v>0</v>
      </c>
      <c r="BI1469">
        <v>1</v>
      </c>
      <c r="BJ1469">
        <v>0</v>
      </c>
      <c r="BK1469">
        <v>1</v>
      </c>
      <c r="BL1469">
        <v>0</v>
      </c>
      <c r="BM1469">
        <v>1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 s="4" t="s">
        <v>14</v>
      </c>
      <c r="BV1469">
        <v>4</v>
      </c>
    </row>
    <row r="1470" spans="1:74" x14ac:dyDescent="0.3">
      <c r="A1470">
        <v>3921</v>
      </c>
      <c r="B1470">
        <v>0</v>
      </c>
      <c r="C1470">
        <v>28457</v>
      </c>
      <c r="D1470">
        <v>0</v>
      </c>
      <c r="E1470">
        <v>0</v>
      </c>
      <c r="F1470" s="6">
        <v>41210</v>
      </c>
      <c r="G1470">
        <v>96</v>
      </c>
      <c r="H1470">
        <v>24</v>
      </c>
      <c r="I1470">
        <v>1</v>
      </c>
      <c r="J1470">
        <v>108</v>
      </c>
      <c r="K1470">
        <v>29</v>
      </c>
      <c r="L1470">
        <v>29</v>
      </c>
      <c r="M1470">
        <v>14</v>
      </c>
      <c r="N1470">
        <v>1</v>
      </c>
      <c r="O1470">
        <v>8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205</v>
      </c>
      <c r="X1470">
        <v>62</v>
      </c>
      <c r="Y1470">
        <v>0</v>
      </c>
      <c r="Z1470">
        <v>0</v>
      </c>
      <c r="AA1470">
        <v>18</v>
      </c>
      <c r="AB1470">
        <v>0</v>
      </c>
      <c r="AC1470" s="4" t="s">
        <v>73</v>
      </c>
      <c r="AD1470">
        <v>1</v>
      </c>
      <c r="AE1470">
        <v>2</v>
      </c>
      <c r="AF1470">
        <v>3</v>
      </c>
      <c r="AG1470">
        <v>6</v>
      </c>
      <c r="AH1470" s="4" t="s">
        <v>102</v>
      </c>
      <c r="AI1470">
        <v>12</v>
      </c>
      <c r="AJ1470" s="4" t="s">
        <v>102</v>
      </c>
      <c r="AK1470" s="4" t="s">
        <v>88</v>
      </c>
      <c r="AL1470" s="5">
        <v>41183</v>
      </c>
      <c r="AM1470" s="6">
        <v>41699</v>
      </c>
      <c r="AN1470">
        <v>6</v>
      </c>
      <c r="AO1470">
        <v>1</v>
      </c>
      <c r="AP1470">
        <v>18</v>
      </c>
      <c r="AQ1470" s="4" t="s">
        <v>93</v>
      </c>
      <c r="AR1470">
        <v>25.33097969991174</v>
      </c>
      <c r="AS1470">
        <v>2012</v>
      </c>
      <c r="AT1470">
        <v>10</v>
      </c>
      <c r="AU1470">
        <v>0</v>
      </c>
      <c r="AV1470">
        <v>205</v>
      </c>
      <c r="AW1470">
        <v>9</v>
      </c>
      <c r="AX1470">
        <v>1</v>
      </c>
      <c r="AY1470">
        <v>1</v>
      </c>
      <c r="AZ1470">
        <v>0</v>
      </c>
      <c r="BA1470">
        <v>1</v>
      </c>
      <c r="BB1470">
        <v>0</v>
      </c>
      <c r="BC1470">
        <v>1</v>
      </c>
      <c r="BD1470">
        <v>0</v>
      </c>
      <c r="BE1470">
        <v>1</v>
      </c>
      <c r="BF1470">
        <v>0</v>
      </c>
      <c r="BG1470">
        <v>1</v>
      </c>
      <c r="BH1470">
        <v>0</v>
      </c>
      <c r="BI1470">
        <v>1</v>
      </c>
      <c r="BJ1470">
        <v>0</v>
      </c>
      <c r="BK1470">
        <v>1</v>
      </c>
      <c r="BL1470">
        <v>0</v>
      </c>
      <c r="BM1470">
        <v>1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 s="4" t="s">
        <v>15</v>
      </c>
      <c r="BV1470">
        <v>1</v>
      </c>
    </row>
    <row r="1471" spans="1:74" x14ac:dyDescent="0.3">
      <c r="A1471">
        <v>3921</v>
      </c>
      <c r="B1471">
        <v>0</v>
      </c>
      <c r="C1471">
        <v>28457</v>
      </c>
      <c r="D1471">
        <v>0</v>
      </c>
      <c r="E1471">
        <v>0</v>
      </c>
      <c r="F1471" s="6">
        <v>41210</v>
      </c>
      <c r="G1471">
        <v>96</v>
      </c>
      <c r="H1471">
        <v>24</v>
      </c>
      <c r="I1471">
        <v>1</v>
      </c>
      <c r="J1471">
        <v>108</v>
      </c>
      <c r="K1471">
        <v>29</v>
      </c>
      <c r="L1471">
        <v>29</v>
      </c>
      <c r="M1471">
        <v>14</v>
      </c>
      <c r="N1471">
        <v>1</v>
      </c>
      <c r="O1471">
        <v>8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205</v>
      </c>
      <c r="X1471">
        <v>62</v>
      </c>
      <c r="Y1471">
        <v>0</v>
      </c>
      <c r="Z1471">
        <v>0</v>
      </c>
      <c r="AA1471">
        <v>18</v>
      </c>
      <c r="AB1471">
        <v>0</v>
      </c>
      <c r="AC1471" s="4" t="s">
        <v>73</v>
      </c>
      <c r="AD1471">
        <v>1</v>
      </c>
      <c r="AE1471">
        <v>2</v>
      </c>
      <c r="AF1471">
        <v>3</v>
      </c>
      <c r="AG1471">
        <v>6</v>
      </c>
      <c r="AH1471" s="4" t="s">
        <v>102</v>
      </c>
      <c r="AI1471">
        <v>12</v>
      </c>
      <c r="AJ1471" s="4" t="s">
        <v>102</v>
      </c>
      <c r="AK1471" s="4" t="s">
        <v>88</v>
      </c>
      <c r="AL1471" s="5">
        <v>41183</v>
      </c>
      <c r="AM1471" s="6">
        <v>41699</v>
      </c>
      <c r="AN1471">
        <v>6</v>
      </c>
      <c r="AO1471">
        <v>1</v>
      </c>
      <c r="AP1471">
        <v>18</v>
      </c>
      <c r="AQ1471" s="4" t="s">
        <v>93</v>
      </c>
      <c r="AR1471">
        <v>25.33097969991174</v>
      </c>
      <c r="AS1471">
        <v>2012</v>
      </c>
      <c r="AT1471">
        <v>10</v>
      </c>
      <c r="AU1471">
        <v>0</v>
      </c>
      <c r="AV1471">
        <v>205</v>
      </c>
      <c r="AW1471">
        <v>9</v>
      </c>
      <c r="AX1471">
        <v>1</v>
      </c>
      <c r="AY1471">
        <v>1</v>
      </c>
      <c r="AZ1471">
        <v>0</v>
      </c>
      <c r="BA1471">
        <v>1</v>
      </c>
      <c r="BB1471">
        <v>0</v>
      </c>
      <c r="BC1471">
        <v>1</v>
      </c>
      <c r="BD1471">
        <v>0</v>
      </c>
      <c r="BE1471">
        <v>1</v>
      </c>
      <c r="BF1471">
        <v>0</v>
      </c>
      <c r="BG1471">
        <v>1</v>
      </c>
      <c r="BH1471">
        <v>0</v>
      </c>
      <c r="BI1471">
        <v>1</v>
      </c>
      <c r="BJ1471">
        <v>0</v>
      </c>
      <c r="BK1471">
        <v>1</v>
      </c>
      <c r="BL1471">
        <v>0</v>
      </c>
      <c r="BM1471">
        <v>1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 s="4" t="s">
        <v>16</v>
      </c>
      <c r="BV1471">
        <v>4</v>
      </c>
    </row>
    <row r="1472" spans="1:74" x14ac:dyDescent="0.3">
      <c r="A1472">
        <v>3403</v>
      </c>
      <c r="B1472">
        <v>3</v>
      </c>
      <c r="C1472">
        <v>78952</v>
      </c>
      <c r="D1472">
        <v>0</v>
      </c>
      <c r="E1472">
        <v>1</v>
      </c>
      <c r="F1472" s="6">
        <v>41176</v>
      </c>
      <c r="G1472">
        <v>11</v>
      </c>
      <c r="H1472">
        <v>1170</v>
      </c>
      <c r="I1472">
        <v>19</v>
      </c>
      <c r="J1472">
        <v>594</v>
      </c>
      <c r="K1472">
        <v>99</v>
      </c>
      <c r="L1472">
        <v>76</v>
      </c>
      <c r="M1472">
        <v>134</v>
      </c>
      <c r="N1472">
        <v>2</v>
      </c>
      <c r="O1472">
        <v>6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2092</v>
      </c>
      <c r="X1472">
        <v>56</v>
      </c>
      <c r="Y1472">
        <v>1</v>
      </c>
      <c r="Z1472">
        <v>0</v>
      </c>
      <c r="AA1472">
        <v>27</v>
      </c>
      <c r="AB1472">
        <v>1</v>
      </c>
      <c r="AC1472" s="4" t="s">
        <v>73</v>
      </c>
      <c r="AD1472">
        <v>5</v>
      </c>
      <c r="AE1472">
        <v>4</v>
      </c>
      <c r="AF1472">
        <v>5</v>
      </c>
      <c r="AG1472">
        <v>14</v>
      </c>
      <c r="AH1472" s="4" t="s">
        <v>94</v>
      </c>
      <c r="AI1472">
        <v>54</v>
      </c>
      <c r="AJ1472" s="4" t="s">
        <v>94</v>
      </c>
      <c r="AK1472" s="4" t="s">
        <v>76</v>
      </c>
      <c r="AL1472" s="5">
        <v>41153</v>
      </c>
      <c r="AM1472" s="6">
        <v>41791</v>
      </c>
      <c r="AN1472">
        <v>10</v>
      </c>
      <c r="AO1472">
        <v>1</v>
      </c>
      <c r="AP1472">
        <v>22</v>
      </c>
      <c r="AQ1472" s="4" t="s">
        <v>78</v>
      </c>
      <c r="AR1472">
        <v>258.49955869373338</v>
      </c>
      <c r="AS1472">
        <v>2012</v>
      </c>
      <c r="AT1472">
        <v>9</v>
      </c>
      <c r="AU1472">
        <v>0</v>
      </c>
      <c r="AV1472">
        <v>2092</v>
      </c>
      <c r="AW1472">
        <v>19</v>
      </c>
      <c r="AX1472">
        <v>1</v>
      </c>
      <c r="AY1472">
        <v>1</v>
      </c>
      <c r="AZ1472">
        <v>1</v>
      </c>
      <c r="BA1472">
        <v>1</v>
      </c>
      <c r="BB1472">
        <v>1</v>
      </c>
      <c r="BC1472">
        <v>1</v>
      </c>
      <c r="BD1472">
        <v>1</v>
      </c>
      <c r="BE1472">
        <v>1</v>
      </c>
      <c r="BF1472">
        <v>1</v>
      </c>
      <c r="BG1472">
        <v>1</v>
      </c>
      <c r="BH1472">
        <v>1</v>
      </c>
      <c r="BI1472">
        <v>1</v>
      </c>
      <c r="BJ1472">
        <v>1</v>
      </c>
      <c r="BK1472">
        <v>1</v>
      </c>
      <c r="BL1472">
        <v>1</v>
      </c>
      <c r="BM1472">
        <v>1</v>
      </c>
      <c r="BN1472">
        <v>1</v>
      </c>
      <c r="BO1472">
        <v>1</v>
      </c>
      <c r="BP1472">
        <v>1</v>
      </c>
      <c r="BQ1472">
        <v>0</v>
      </c>
      <c r="BR1472">
        <v>0</v>
      </c>
      <c r="BS1472">
        <v>0</v>
      </c>
      <c r="BT1472">
        <v>0</v>
      </c>
      <c r="BU1472" s="4" t="s">
        <v>14</v>
      </c>
      <c r="BV1472">
        <v>2</v>
      </c>
    </row>
    <row r="1473" spans="1:74" x14ac:dyDescent="0.3">
      <c r="A1473">
        <v>3403</v>
      </c>
      <c r="B1473">
        <v>3</v>
      </c>
      <c r="C1473">
        <v>78952</v>
      </c>
      <c r="D1473">
        <v>0</v>
      </c>
      <c r="E1473">
        <v>1</v>
      </c>
      <c r="F1473" s="6">
        <v>41176</v>
      </c>
      <c r="G1473">
        <v>11</v>
      </c>
      <c r="H1473">
        <v>1170</v>
      </c>
      <c r="I1473">
        <v>19</v>
      </c>
      <c r="J1473">
        <v>594</v>
      </c>
      <c r="K1473">
        <v>99</v>
      </c>
      <c r="L1473">
        <v>76</v>
      </c>
      <c r="M1473">
        <v>134</v>
      </c>
      <c r="N1473">
        <v>2</v>
      </c>
      <c r="O1473">
        <v>6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2092</v>
      </c>
      <c r="X1473">
        <v>56</v>
      </c>
      <c r="Y1473">
        <v>1</v>
      </c>
      <c r="Z1473">
        <v>0</v>
      </c>
      <c r="AA1473">
        <v>27</v>
      </c>
      <c r="AB1473">
        <v>1</v>
      </c>
      <c r="AC1473" s="4" t="s">
        <v>73</v>
      </c>
      <c r="AD1473">
        <v>5</v>
      </c>
      <c r="AE1473">
        <v>4</v>
      </c>
      <c r="AF1473">
        <v>5</v>
      </c>
      <c r="AG1473">
        <v>14</v>
      </c>
      <c r="AH1473" s="4" t="s">
        <v>94</v>
      </c>
      <c r="AI1473">
        <v>54</v>
      </c>
      <c r="AJ1473" s="4" t="s">
        <v>94</v>
      </c>
      <c r="AK1473" s="4" t="s">
        <v>76</v>
      </c>
      <c r="AL1473" s="5">
        <v>41153</v>
      </c>
      <c r="AM1473" s="6">
        <v>41791</v>
      </c>
      <c r="AN1473">
        <v>10</v>
      </c>
      <c r="AO1473">
        <v>1</v>
      </c>
      <c r="AP1473">
        <v>22</v>
      </c>
      <c r="AQ1473" s="4" t="s">
        <v>78</v>
      </c>
      <c r="AR1473">
        <v>258.49955869373338</v>
      </c>
      <c r="AS1473">
        <v>2012</v>
      </c>
      <c r="AT1473">
        <v>9</v>
      </c>
      <c r="AU1473">
        <v>0</v>
      </c>
      <c r="AV1473">
        <v>2092</v>
      </c>
      <c r="AW1473">
        <v>19</v>
      </c>
      <c r="AX1473">
        <v>1</v>
      </c>
      <c r="AY1473">
        <v>1</v>
      </c>
      <c r="AZ1473">
        <v>1</v>
      </c>
      <c r="BA1473">
        <v>1</v>
      </c>
      <c r="BB1473">
        <v>1</v>
      </c>
      <c r="BC1473">
        <v>1</v>
      </c>
      <c r="BD1473">
        <v>1</v>
      </c>
      <c r="BE1473">
        <v>1</v>
      </c>
      <c r="BF1473">
        <v>1</v>
      </c>
      <c r="BG1473">
        <v>1</v>
      </c>
      <c r="BH1473">
        <v>1</v>
      </c>
      <c r="BI1473">
        <v>1</v>
      </c>
      <c r="BJ1473">
        <v>1</v>
      </c>
      <c r="BK1473">
        <v>1</v>
      </c>
      <c r="BL1473">
        <v>1</v>
      </c>
      <c r="BM1473">
        <v>1</v>
      </c>
      <c r="BN1473">
        <v>1</v>
      </c>
      <c r="BO1473">
        <v>1</v>
      </c>
      <c r="BP1473">
        <v>1</v>
      </c>
      <c r="BQ1473">
        <v>0</v>
      </c>
      <c r="BR1473">
        <v>0</v>
      </c>
      <c r="BS1473">
        <v>0</v>
      </c>
      <c r="BT1473">
        <v>0</v>
      </c>
      <c r="BU1473" s="4" t="s">
        <v>15</v>
      </c>
      <c r="BV1473">
        <v>5</v>
      </c>
    </row>
    <row r="1474" spans="1:74" x14ac:dyDescent="0.3">
      <c r="A1474">
        <v>3403</v>
      </c>
      <c r="B1474">
        <v>3</v>
      </c>
      <c r="C1474">
        <v>78952</v>
      </c>
      <c r="D1474">
        <v>0</v>
      </c>
      <c r="E1474">
        <v>1</v>
      </c>
      <c r="F1474" s="6">
        <v>41176</v>
      </c>
      <c r="G1474">
        <v>11</v>
      </c>
      <c r="H1474">
        <v>1170</v>
      </c>
      <c r="I1474">
        <v>19</v>
      </c>
      <c r="J1474">
        <v>594</v>
      </c>
      <c r="K1474">
        <v>99</v>
      </c>
      <c r="L1474">
        <v>76</v>
      </c>
      <c r="M1474">
        <v>134</v>
      </c>
      <c r="N1474">
        <v>2</v>
      </c>
      <c r="O1474">
        <v>6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2092</v>
      </c>
      <c r="X1474">
        <v>56</v>
      </c>
      <c r="Y1474">
        <v>1</v>
      </c>
      <c r="Z1474">
        <v>0</v>
      </c>
      <c r="AA1474">
        <v>27</v>
      </c>
      <c r="AB1474">
        <v>1</v>
      </c>
      <c r="AC1474" s="4" t="s">
        <v>73</v>
      </c>
      <c r="AD1474">
        <v>5</v>
      </c>
      <c r="AE1474">
        <v>4</v>
      </c>
      <c r="AF1474">
        <v>5</v>
      </c>
      <c r="AG1474">
        <v>14</v>
      </c>
      <c r="AH1474" s="4" t="s">
        <v>94</v>
      </c>
      <c r="AI1474">
        <v>54</v>
      </c>
      <c r="AJ1474" s="4" t="s">
        <v>94</v>
      </c>
      <c r="AK1474" s="4" t="s">
        <v>76</v>
      </c>
      <c r="AL1474" s="5">
        <v>41153</v>
      </c>
      <c r="AM1474" s="6">
        <v>41791</v>
      </c>
      <c r="AN1474">
        <v>10</v>
      </c>
      <c r="AO1474">
        <v>1</v>
      </c>
      <c r="AP1474">
        <v>22</v>
      </c>
      <c r="AQ1474" s="4" t="s">
        <v>78</v>
      </c>
      <c r="AR1474">
        <v>258.49955869373338</v>
      </c>
      <c r="AS1474">
        <v>2012</v>
      </c>
      <c r="AT1474">
        <v>9</v>
      </c>
      <c r="AU1474">
        <v>0</v>
      </c>
      <c r="AV1474">
        <v>2092</v>
      </c>
      <c r="AW1474">
        <v>19</v>
      </c>
      <c r="AX1474">
        <v>1</v>
      </c>
      <c r="AY1474">
        <v>1</v>
      </c>
      <c r="AZ1474">
        <v>1</v>
      </c>
      <c r="BA1474">
        <v>1</v>
      </c>
      <c r="BB1474">
        <v>1</v>
      </c>
      <c r="BC1474">
        <v>1</v>
      </c>
      <c r="BD1474">
        <v>1</v>
      </c>
      <c r="BE1474">
        <v>1</v>
      </c>
      <c r="BF1474">
        <v>1</v>
      </c>
      <c r="BG1474">
        <v>1</v>
      </c>
      <c r="BH1474">
        <v>1</v>
      </c>
      <c r="BI1474">
        <v>1</v>
      </c>
      <c r="BJ1474">
        <v>1</v>
      </c>
      <c r="BK1474">
        <v>1</v>
      </c>
      <c r="BL1474">
        <v>1</v>
      </c>
      <c r="BM1474">
        <v>1</v>
      </c>
      <c r="BN1474">
        <v>1</v>
      </c>
      <c r="BO1474">
        <v>1</v>
      </c>
      <c r="BP1474">
        <v>1</v>
      </c>
      <c r="BQ1474">
        <v>0</v>
      </c>
      <c r="BR1474">
        <v>0</v>
      </c>
      <c r="BS1474">
        <v>0</v>
      </c>
      <c r="BT1474">
        <v>0</v>
      </c>
      <c r="BU1474" s="4" t="s">
        <v>16</v>
      </c>
      <c r="BV1474">
        <v>12</v>
      </c>
    </row>
    <row r="1475" spans="1:74" x14ac:dyDescent="0.3">
      <c r="A1475">
        <v>22</v>
      </c>
      <c r="B1475">
        <v>1</v>
      </c>
      <c r="C1475">
        <v>46310</v>
      </c>
      <c r="D1475">
        <v>0</v>
      </c>
      <c r="E1475">
        <v>1</v>
      </c>
      <c r="F1475" s="6">
        <v>41246</v>
      </c>
      <c r="G1475">
        <v>99</v>
      </c>
      <c r="H1475">
        <v>185</v>
      </c>
      <c r="I1475">
        <v>2</v>
      </c>
      <c r="J1475">
        <v>88</v>
      </c>
      <c r="K1475">
        <v>15</v>
      </c>
      <c r="L1475">
        <v>5</v>
      </c>
      <c r="M1475">
        <v>14</v>
      </c>
      <c r="N1475">
        <v>2</v>
      </c>
      <c r="O1475">
        <v>8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309</v>
      </c>
      <c r="X1475">
        <v>38</v>
      </c>
      <c r="Y1475">
        <v>1</v>
      </c>
      <c r="Z1475">
        <v>0</v>
      </c>
      <c r="AA1475">
        <v>22</v>
      </c>
      <c r="AB1475">
        <v>1</v>
      </c>
      <c r="AC1475" s="4" t="s">
        <v>82</v>
      </c>
      <c r="AD1475">
        <v>1</v>
      </c>
      <c r="AE1475">
        <v>3</v>
      </c>
      <c r="AF1475">
        <v>3</v>
      </c>
      <c r="AG1475">
        <v>7</v>
      </c>
      <c r="AH1475" s="4" t="s">
        <v>90</v>
      </c>
      <c r="AI1475">
        <v>13</v>
      </c>
      <c r="AJ1475" s="4" t="s">
        <v>90</v>
      </c>
      <c r="AK1475" s="4" t="s">
        <v>76</v>
      </c>
      <c r="AL1475" s="5">
        <v>41244</v>
      </c>
      <c r="AM1475" s="6">
        <v>41699</v>
      </c>
      <c r="AN1475">
        <v>4</v>
      </c>
      <c r="AO1475">
        <v>1</v>
      </c>
      <c r="AP1475">
        <v>16</v>
      </c>
      <c r="AQ1475" s="4" t="s">
        <v>93</v>
      </c>
      <c r="AR1475">
        <v>38.18181818181818</v>
      </c>
      <c r="AS1475">
        <v>2012</v>
      </c>
      <c r="AT1475">
        <v>12</v>
      </c>
      <c r="AU1475">
        <v>0</v>
      </c>
      <c r="AV1475">
        <v>309</v>
      </c>
      <c r="AW1475">
        <v>12</v>
      </c>
      <c r="AX1475">
        <v>1</v>
      </c>
      <c r="AY1475">
        <v>1</v>
      </c>
      <c r="AZ1475">
        <v>1</v>
      </c>
      <c r="BA1475">
        <v>1</v>
      </c>
      <c r="BB1475">
        <v>1</v>
      </c>
      <c r="BC1475">
        <v>1</v>
      </c>
      <c r="BD1475">
        <v>1</v>
      </c>
      <c r="BE1475">
        <v>1</v>
      </c>
      <c r="BF1475">
        <v>1</v>
      </c>
      <c r="BG1475">
        <v>1</v>
      </c>
      <c r="BH1475">
        <v>1</v>
      </c>
      <c r="BI1475">
        <v>1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 s="4" t="s">
        <v>14</v>
      </c>
      <c r="BV1475">
        <v>6</v>
      </c>
    </row>
    <row r="1476" spans="1:74" x14ac:dyDescent="0.3">
      <c r="A1476">
        <v>22</v>
      </c>
      <c r="B1476">
        <v>1</v>
      </c>
      <c r="C1476">
        <v>46310</v>
      </c>
      <c r="D1476">
        <v>0</v>
      </c>
      <c r="E1476">
        <v>1</v>
      </c>
      <c r="F1476" s="6">
        <v>41246</v>
      </c>
      <c r="G1476">
        <v>99</v>
      </c>
      <c r="H1476">
        <v>185</v>
      </c>
      <c r="I1476">
        <v>2</v>
      </c>
      <c r="J1476">
        <v>88</v>
      </c>
      <c r="K1476">
        <v>15</v>
      </c>
      <c r="L1476">
        <v>5</v>
      </c>
      <c r="M1476">
        <v>14</v>
      </c>
      <c r="N1476">
        <v>2</v>
      </c>
      <c r="O1476">
        <v>8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309</v>
      </c>
      <c r="X1476">
        <v>38</v>
      </c>
      <c r="Y1476">
        <v>1</v>
      </c>
      <c r="Z1476">
        <v>0</v>
      </c>
      <c r="AA1476">
        <v>22</v>
      </c>
      <c r="AB1476">
        <v>1</v>
      </c>
      <c r="AC1476" s="4" t="s">
        <v>82</v>
      </c>
      <c r="AD1476">
        <v>1</v>
      </c>
      <c r="AE1476">
        <v>3</v>
      </c>
      <c r="AF1476">
        <v>3</v>
      </c>
      <c r="AG1476">
        <v>7</v>
      </c>
      <c r="AH1476" s="4" t="s">
        <v>90</v>
      </c>
      <c r="AI1476">
        <v>13</v>
      </c>
      <c r="AJ1476" s="4" t="s">
        <v>90</v>
      </c>
      <c r="AK1476" s="4" t="s">
        <v>76</v>
      </c>
      <c r="AL1476" s="5">
        <v>41244</v>
      </c>
      <c r="AM1476" s="6">
        <v>41699</v>
      </c>
      <c r="AN1476">
        <v>4</v>
      </c>
      <c r="AO1476">
        <v>1</v>
      </c>
      <c r="AP1476">
        <v>16</v>
      </c>
      <c r="AQ1476" s="4" t="s">
        <v>93</v>
      </c>
      <c r="AR1476">
        <v>38.18181818181818</v>
      </c>
      <c r="AS1476">
        <v>2012</v>
      </c>
      <c r="AT1476">
        <v>12</v>
      </c>
      <c r="AU1476">
        <v>0</v>
      </c>
      <c r="AV1476">
        <v>309</v>
      </c>
      <c r="AW1476">
        <v>12</v>
      </c>
      <c r="AX1476">
        <v>1</v>
      </c>
      <c r="AY1476">
        <v>1</v>
      </c>
      <c r="AZ1476">
        <v>1</v>
      </c>
      <c r="BA1476">
        <v>1</v>
      </c>
      <c r="BB1476">
        <v>1</v>
      </c>
      <c r="BC1476">
        <v>1</v>
      </c>
      <c r="BD1476">
        <v>1</v>
      </c>
      <c r="BE1476">
        <v>1</v>
      </c>
      <c r="BF1476">
        <v>1</v>
      </c>
      <c r="BG1476">
        <v>1</v>
      </c>
      <c r="BH1476">
        <v>1</v>
      </c>
      <c r="BI1476">
        <v>1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 s="4" t="s">
        <v>15</v>
      </c>
      <c r="BV1476">
        <v>1</v>
      </c>
    </row>
    <row r="1477" spans="1:74" x14ac:dyDescent="0.3">
      <c r="A1477">
        <v>22</v>
      </c>
      <c r="B1477">
        <v>1</v>
      </c>
      <c r="C1477">
        <v>46310</v>
      </c>
      <c r="D1477">
        <v>0</v>
      </c>
      <c r="E1477">
        <v>1</v>
      </c>
      <c r="F1477" s="6">
        <v>41246</v>
      </c>
      <c r="G1477">
        <v>99</v>
      </c>
      <c r="H1477">
        <v>185</v>
      </c>
      <c r="I1477">
        <v>2</v>
      </c>
      <c r="J1477">
        <v>88</v>
      </c>
      <c r="K1477">
        <v>15</v>
      </c>
      <c r="L1477">
        <v>5</v>
      </c>
      <c r="M1477">
        <v>14</v>
      </c>
      <c r="N1477">
        <v>2</v>
      </c>
      <c r="O1477">
        <v>8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309</v>
      </c>
      <c r="X1477">
        <v>38</v>
      </c>
      <c r="Y1477">
        <v>1</v>
      </c>
      <c r="Z1477">
        <v>0</v>
      </c>
      <c r="AA1477">
        <v>22</v>
      </c>
      <c r="AB1477">
        <v>1</v>
      </c>
      <c r="AC1477" s="4" t="s">
        <v>82</v>
      </c>
      <c r="AD1477">
        <v>1</v>
      </c>
      <c r="AE1477">
        <v>3</v>
      </c>
      <c r="AF1477">
        <v>3</v>
      </c>
      <c r="AG1477">
        <v>7</v>
      </c>
      <c r="AH1477" s="4" t="s">
        <v>90</v>
      </c>
      <c r="AI1477">
        <v>13</v>
      </c>
      <c r="AJ1477" s="4" t="s">
        <v>90</v>
      </c>
      <c r="AK1477" s="4" t="s">
        <v>76</v>
      </c>
      <c r="AL1477" s="5">
        <v>41244</v>
      </c>
      <c r="AM1477" s="6">
        <v>41699</v>
      </c>
      <c r="AN1477">
        <v>4</v>
      </c>
      <c r="AO1477">
        <v>1</v>
      </c>
      <c r="AP1477">
        <v>16</v>
      </c>
      <c r="AQ1477" s="4" t="s">
        <v>93</v>
      </c>
      <c r="AR1477">
        <v>38.18181818181818</v>
      </c>
      <c r="AS1477">
        <v>2012</v>
      </c>
      <c r="AT1477">
        <v>12</v>
      </c>
      <c r="AU1477">
        <v>0</v>
      </c>
      <c r="AV1477">
        <v>309</v>
      </c>
      <c r="AW1477">
        <v>12</v>
      </c>
      <c r="AX1477">
        <v>1</v>
      </c>
      <c r="AY1477">
        <v>1</v>
      </c>
      <c r="AZ1477">
        <v>1</v>
      </c>
      <c r="BA1477">
        <v>1</v>
      </c>
      <c r="BB1477">
        <v>1</v>
      </c>
      <c r="BC1477">
        <v>1</v>
      </c>
      <c r="BD1477">
        <v>1</v>
      </c>
      <c r="BE1477">
        <v>1</v>
      </c>
      <c r="BF1477">
        <v>1</v>
      </c>
      <c r="BG1477">
        <v>1</v>
      </c>
      <c r="BH1477">
        <v>1</v>
      </c>
      <c r="BI1477">
        <v>1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 s="4" t="s">
        <v>16</v>
      </c>
      <c r="BV1477">
        <v>5</v>
      </c>
    </row>
    <row r="1478" spans="1:74" x14ac:dyDescent="0.3">
      <c r="A1478">
        <v>10965</v>
      </c>
      <c r="B1478">
        <v>1</v>
      </c>
      <c r="C1478">
        <v>76005</v>
      </c>
      <c r="D1478">
        <v>0</v>
      </c>
      <c r="E1478">
        <v>0</v>
      </c>
      <c r="F1478" s="6">
        <v>41327</v>
      </c>
      <c r="G1478">
        <v>72</v>
      </c>
      <c r="H1478">
        <v>983</v>
      </c>
      <c r="I1478">
        <v>20</v>
      </c>
      <c r="J1478">
        <v>389</v>
      </c>
      <c r="K1478">
        <v>240</v>
      </c>
      <c r="L1478">
        <v>50</v>
      </c>
      <c r="M1478">
        <v>40</v>
      </c>
      <c r="N1478">
        <v>1</v>
      </c>
      <c r="O1478">
        <v>6</v>
      </c>
      <c r="P1478">
        <v>0</v>
      </c>
      <c r="Q1478">
        <v>0</v>
      </c>
      <c r="R1478">
        <v>0</v>
      </c>
      <c r="S1478">
        <v>1</v>
      </c>
      <c r="T1478">
        <v>0</v>
      </c>
      <c r="U1478">
        <v>0</v>
      </c>
      <c r="V1478">
        <v>0</v>
      </c>
      <c r="W1478">
        <v>1722</v>
      </c>
      <c r="X1478">
        <v>59</v>
      </c>
      <c r="Y1478">
        <v>0</v>
      </c>
      <c r="Z1478">
        <v>1</v>
      </c>
      <c r="AA1478">
        <v>28</v>
      </c>
      <c r="AB1478">
        <v>0</v>
      </c>
      <c r="AC1478" s="4" t="s">
        <v>73</v>
      </c>
      <c r="AD1478">
        <v>2</v>
      </c>
      <c r="AE1478">
        <v>5</v>
      </c>
      <c r="AF1478">
        <v>5</v>
      </c>
      <c r="AG1478">
        <v>12</v>
      </c>
      <c r="AH1478" s="4" t="s">
        <v>116</v>
      </c>
      <c r="AI1478">
        <v>25</v>
      </c>
      <c r="AJ1478" s="4" t="s">
        <v>116</v>
      </c>
      <c r="AK1478" s="4" t="s">
        <v>76</v>
      </c>
      <c r="AL1478" s="5">
        <v>41306</v>
      </c>
      <c r="AM1478" s="6">
        <v>41730</v>
      </c>
      <c r="AN1478">
        <v>3</v>
      </c>
      <c r="AO1478">
        <v>0</v>
      </c>
      <c r="AP1478">
        <v>3</v>
      </c>
      <c r="AQ1478" s="4" t="s">
        <v>93</v>
      </c>
      <c r="AR1478">
        <v>212.78022947925859</v>
      </c>
      <c r="AS1478">
        <v>2013</v>
      </c>
      <c r="AT1478">
        <v>2</v>
      </c>
      <c r="AU1478">
        <v>1</v>
      </c>
      <c r="AV1478">
        <v>1722</v>
      </c>
      <c r="AW1478">
        <v>21</v>
      </c>
      <c r="AX1478">
        <v>1</v>
      </c>
      <c r="AY1478">
        <v>1</v>
      </c>
      <c r="AZ1478">
        <v>1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 s="4" t="s">
        <v>14</v>
      </c>
      <c r="BV1478">
        <v>3</v>
      </c>
    </row>
    <row r="1479" spans="1:74" x14ac:dyDescent="0.3">
      <c r="A1479">
        <v>10965</v>
      </c>
      <c r="B1479">
        <v>1</v>
      </c>
      <c r="C1479">
        <v>76005</v>
      </c>
      <c r="D1479">
        <v>0</v>
      </c>
      <c r="E1479">
        <v>0</v>
      </c>
      <c r="F1479" s="6">
        <v>41327</v>
      </c>
      <c r="G1479">
        <v>72</v>
      </c>
      <c r="H1479">
        <v>983</v>
      </c>
      <c r="I1479">
        <v>20</v>
      </c>
      <c r="J1479">
        <v>389</v>
      </c>
      <c r="K1479">
        <v>240</v>
      </c>
      <c r="L1479">
        <v>50</v>
      </c>
      <c r="M1479">
        <v>40</v>
      </c>
      <c r="N1479">
        <v>1</v>
      </c>
      <c r="O1479">
        <v>6</v>
      </c>
      <c r="P1479">
        <v>0</v>
      </c>
      <c r="Q1479">
        <v>0</v>
      </c>
      <c r="R1479">
        <v>0</v>
      </c>
      <c r="S1479">
        <v>1</v>
      </c>
      <c r="T1479">
        <v>0</v>
      </c>
      <c r="U1479">
        <v>0</v>
      </c>
      <c r="V1479">
        <v>0</v>
      </c>
      <c r="W1479">
        <v>1722</v>
      </c>
      <c r="X1479">
        <v>59</v>
      </c>
      <c r="Y1479">
        <v>0</v>
      </c>
      <c r="Z1479">
        <v>1</v>
      </c>
      <c r="AA1479">
        <v>28</v>
      </c>
      <c r="AB1479">
        <v>0</v>
      </c>
      <c r="AC1479" s="4" t="s">
        <v>73</v>
      </c>
      <c r="AD1479">
        <v>2</v>
      </c>
      <c r="AE1479">
        <v>5</v>
      </c>
      <c r="AF1479">
        <v>5</v>
      </c>
      <c r="AG1479">
        <v>12</v>
      </c>
      <c r="AH1479" s="4" t="s">
        <v>116</v>
      </c>
      <c r="AI1479">
        <v>25</v>
      </c>
      <c r="AJ1479" s="4" t="s">
        <v>116</v>
      </c>
      <c r="AK1479" s="4" t="s">
        <v>76</v>
      </c>
      <c r="AL1479" s="5">
        <v>41306</v>
      </c>
      <c r="AM1479" s="6">
        <v>41730</v>
      </c>
      <c r="AN1479">
        <v>3</v>
      </c>
      <c r="AO1479">
        <v>0</v>
      </c>
      <c r="AP1479">
        <v>3</v>
      </c>
      <c r="AQ1479" s="4" t="s">
        <v>93</v>
      </c>
      <c r="AR1479">
        <v>212.78022947925859</v>
      </c>
      <c r="AS1479">
        <v>2013</v>
      </c>
      <c r="AT1479">
        <v>2</v>
      </c>
      <c r="AU1479">
        <v>1</v>
      </c>
      <c r="AV1479">
        <v>1722</v>
      </c>
      <c r="AW1479">
        <v>21</v>
      </c>
      <c r="AX1479">
        <v>1</v>
      </c>
      <c r="AY1479">
        <v>1</v>
      </c>
      <c r="AZ1479">
        <v>1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 s="4" t="s">
        <v>15</v>
      </c>
      <c r="BV1479">
        <v>5</v>
      </c>
    </row>
    <row r="1480" spans="1:74" x14ac:dyDescent="0.3">
      <c r="A1480">
        <v>10965</v>
      </c>
      <c r="B1480">
        <v>1</v>
      </c>
      <c r="C1480">
        <v>76005</v>
      </c>
      <c r="D1480">
        <v>0</v>
      </c>
      <c r="E1480">
        <v>0</v>
      </c>
      <c r="F1480" s="6">
        <v>41327</v>
      </c>
      <c r="G1480">
        <v>72</v>
      </c>
      <c r="H1480">
        <v>983</v>
      </c>
      <c r="I1480">
        <v>20</v>
      </c>
      <c r="J1480">
        <v>389</v>
      </c>
      <c r="K1480">
        <v>240</v>
      </c>
      <c r="L1480">
        <v>50</v>
      </c>
      <c r="M1480">
        <v>40</v>
      </c>
      <c r="N1480">
        <v>1</v>
      </c>
      <c r="O1480">
        <v>6</v>
      </c>
      <c r="P1480">
        <v>0</v>
      </c>
      <c r="Q1480">
        <v>0</v>
      </c>
      <c r="R1480">
        <v>0</v>
      </c>
      <c r="S1480">
        <v>1</v>
      </c>
      <c r="T1480">
        <v>0</v>
      </c>
      <c r="U1480">
        <v>0</v>
      </c>
      <c r="V1480">
        <v>0</v>
      </c>
      <c r="W1480">
        <v>1722</v>
      </c>
      <c r="X1480">
        <v>59</v>
      </c>
      <c r="Y1480">
        <v>0</v>
      </c>
      <c r="Z1480">
        <v>1</v>
      </c>
      <c r="AA1480">
        <v>28</v>
      </c>
      <c r="AB1480">
        <v>0</v>
      </c>
      <c r="AC1480" s="4" t="s">
        <v>73</v>
      </c>
      <c r="AD1480">
        <v>2</v>
      </c>
      <c r="AE1480">
        <v>5</v>
      </c>
      <c r="AF1480">
        <v>5</v>
      </c>
      <c r="AG1480">
        <v>12</v>
      </c>
      <c r="AH1480" s="4" t="s">
        <v>116</v>
      </c>
      <c r="AI1480">
        <v>25</v>
      </c>
      <c r="AJ1480" s="4" t="s">
        <v>116</v>
      </c>
      <c r="AK1480" s="4" t="s">
        <v>76</v>
      </c>
      <c r="AL1480" s="5">
        <v>41306</v>
      </c>
      <c r="AM1480" s="6">
        <v>41730</v>
      </c>
      <c r="AN1480">
        <v>3</v>
      </c>
      <c r="AO1480">
        <v>0</v>
      </c>
      <c r="AP1480">
        <v>3</v>
      </c>
      <c r="AQ1480" s="4" t="s">
        <v>93</v>
      </c>
      <c r="AR1480">
        <v>212.78022947925859</v>
      </c>
      <c r="AS1480">
        <v>2013</v>
      </c>
      <c r="AT1480">
        <v>2</v>
      </c>
      <c r="AU1480">
        <v>1</v>
      </c>
      <c r="AV1480">
        <v>1722</v>
      </c>
      <c r="AW1480">
        <v>21</v>
      </c>
      <c r="AX1480">
        <v>1</v>
      </c>
      <c r="AY1480">
        <v>1</v>
      </c>
      <c r="AZ1480">
        <v>1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 s="4" t="s">
        <v>16</v>
      </c>
      <c r="BV1480">
        <v>13</v>
      </c>
    </row>
    <row r="1481" spans="1:74" x14ac:dyDescent="0.3">
      <c r="A1481">
        <v>9426</v>
      </c>
      <c r="B1481">
        <v>2</v>
      </c>
      <c r="C1481">
        <v>58308</v>
      </c>
      <c r="D1481">
        <v>0</v>
      </c>
      <c r="E1481">
        <v>1</v>
      </c>
      <c r="F1481" s="6">
        <v>41286</v>
      </c>
      <c r="G1481">
        <v>77</v>
      </c>
      <c r="H1481">
        <v>691</v>
      </c>
      <c r="I1481">
        <v>0</v>
      </c>
      <c r="J1481">
        <v>69</v>
      </c>
      <c r="K1481">
        <v>10</v>
      </c>
      <c r="L1481">
        <v>0</v>
      </c>
      <c r="M1481">
        <v>130</v>
      </c>
      <c r="N1481">
        <v>4</v>
      </c>
      <c r="O1481">
        <v>8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900</v>
      </c>
      <c r="X1481">
        <v>50</v>
      </c>
      <c r="Y1481">
        <v>1</v>
      </c>
      <c r="Z1481">
        <v>0</v>
      </c>
      <c r="AA1481">
        <v>23</v>
      </c>
      <c r="AB1481">
        <v>1</v>
      </c>
      <c r="AC1481" s="4" t="s">
        <v>73</v>
      </c>
      <c r="AD1481">
        <v>2</v>
      </c>
      <c r="AE1481">
        <v>3</v>
      </c>
      <c r="AF1481">
        <v>4</v>
      </c>
      <c r="AG1481">
        <v>9</v>
      </c>
      <c r="AH1481" s="4" t="s">
        <v>90</v>
      </c>
      <c r="AI1481">
        <v>23</v>
      </c>
      <c r="AJ1481" s="4" t="s">
        <v>90</v>
      </c>
      <c r="AK1481" s="4" t="s">
        <v>76</v>
      </c>
      <c r="AL1481" s="5">
        <v>41275</v>
      </c>
      <c r="AM1481" s="6">
        <v>41730</v>
      </c>
      <c r="AN1481">
        <v>4</v>
      </c>
      <c r="AO1481">
        <v>0</v>
      </c>
      <c r="AP1481">
        <v>4</v>
      </c>
      <c r="AQ1481" s="4" t="s">
        <v>93</v>
      </c>
      <c r="AR1481">
        <v>111.2091791703442</v>
      </c>
      <c r="AS1481">
        <v>2013</v>
      </c>
      <c r="AT1481">
        <v>1</v>
      </c>
      <c r="AU1481">
        <v>0</v>
      </c>
      <c r="AV1481">
        <v>900</v>
      </c>
      <c r="AW1481">
        <v>11</v>
      </c>
      <c r="AX1481">
        <v>1</v>
      </c>
      <c r="AY1481">
        <v>1</v>
      </c>
      <c r="AZ1481">
        <v>1</v>
      </c>
      <c r="BA1481">
        <v>1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 s="4" t="s">
        <v>14</v>
      </c>
      <c r="BV1481">
        <v>2</v>
      </c>
    </row>
    <row r="1482" spans="1:74" x14ac:dyDescent="0.3">
      <c r="A1482">
        <v>9426</v>
      </c>
      <c r="B1482">
        <v>2</v>
      </c>
      <c r="C1482">
        <v>58308</v>
      </c>
      <c r="D1482">
        <v>0</v>
      </c>
      <c r="E1482">
        <v>1</v>
      </c>
      <c r="F1482" s="6">
        <v>41286</v>
      </c>
      <c r="G1482">
        <v>77</v>
      </c>
      <c r="H1482">
        <v>691</v>
      </c>
      <c r="I1482">
        <v>0</v>
      </c>
      <c r="J1482">
        <v>69</v>
      </c>
      <c r="K1482">
        <v>10</v>
      </c>
      <c r="L1482">
        <v>0</v>
      </c>
      <c r="M1482">
        <v>130</v>
      </c>
      <c r="N1482">
        <v>4</v>
      </c>
      <c r="O1482">
        <v>8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900</v>
      </c>
      <c r="X1482">
        <v>50</v>
      </c>
      <c r="Y1482">
        <v>1</v>
      </c>
      <c r="Z1482">
        <v>0</v>
      </c>
      <c r="AA1482">
        <v>23</v>
      </c>
      <c r="AB1482">
        <v>1</v>
      </c>
      <c r="AC1482" s="4" t="s">
        <v>73</v>
      </c>
      <c r="AD1482">
        <v>2</v>
      </c>
      <c r="AE1482">
        <v>3</v>
      </c>
      <c r="AF1482">
        <v>4</v>
      </c>
      <c r="AG1482">
        <v>9</v>
      </c>
      <c r="AH1482" s="4" t="s">
        <v>90</v>
      </c>
      <c r="AI1482">
        <v>23</v>
      </c>
      <c r="AJ1482" s="4" t="s">
        <v>90</v>
      </c>
      <c r="AK1482" s="4" t="s">
        <v>76</v>
      </c>
      <c r="AL1482" s="5">
        <v>41275</v>
      </c>
      <c r="AM1482" s="6">
        <v>41730</v>
      </c>
      <c r="AN1482">
        <v>4</v>
      </c>
      <c r="AO1482">
        <v>0</v>
      </c>
      <c r="AP1482">
        <v>4</v>
      </c>
      <c r="AQ1482" s="4" t="s">
        <v>93</v>
      </c>
      <c r="AR1482">
        <v>111.2091791703442</v>
      </c>
      <c r="AS1482">
        <v>2013</v>
      </c>
      <c r="AT1482">
        <v>1</v>
      </c>
      <c r="AU1482">
        <v>0</v>
      </c>
      <c r="AV1482">
        <v>900</v>
      </c>
      <c r="AW1482">
        <v>11</v>
      </c>
      <c r="AX1482">
        <v>1</v>
      </c>
      <c r="AY1482">
        <v>1</v>
      </c>
      <c r="AZ1482">
        <v>1</v>
      </c>
      <c r="BA1482">
        <v>1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 s="4" t="s">
        <v>15</v>
      </c>
      <c r="BV1482">
        <v>6</v>
      </c>
    </row>
    <row r="1483" spans="1:74" x14ac:dyDescent="0.3">
      <c r="A1483">
        <v>9426</v>
      </c>
      <c r="B1483">
        <v>2</v>
      </c>
      <c r="C1483">
        <v>58308</v>
      </c>
      <c r="D1483">
        <v>0</v>
      </c>
      <c r="E1483">
        <v>1</v>
      </c>
      <c r="F1483" s="6">
        <v>41286</v>
      </c>
      <c r="G1483">
        <v>77</v>
      </c>
      <c r="H1483">
        <v>691</v>
      </c>
      <c r="I1483">
        <v>0</v>
      </c>
      <c r="J1483">
        <v>69</v>
      </c>
      <c r="K1483">
        <v>10</v>
      </c>
      <c r="L1483">
        <v>0</v>
      </c>
      <c r="M1483">
        <v>130</v>
      </c>
      <c r="N1483">
        <v>4</v>
      </c>
      <c r="O1483">
        <v>8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900</v>
      </c>
      <c r="X1483">
        <v>50</v>
      </c>
      <c r="Y1483">
        <v>1</v>
      </c>
      <c r="Z1483">
        <v>0</v>
      </c>
      <c r="AA1483">
        <v>23</v>
      </c>
      <c r="AB1483">
        <v>1</v>
      </c>
      <c r="AC1483" s="4" t="s">
        <v>73</v>
      </c>
      <c r="AD1483">
        <v>2</v>
      </c>
      <c r="AE1483">
        <v>3</v>
      </c>
      <c r="AF1483">
        <v>4</v>
      </c>
      <c r="AG1483">
        <v>9</v>
      </c>
      <c r="AH1483" s="4" t="s">
        <v>90</v>
      </c>
      <c r="AI1483">
        <v>23</v>
      </c>
      <c r="AJ1483" s="4" t="s">
        <v>90</v>
      </c>
      <c r="AK1483" s="4" t="s">
        <v>76</v>
      </c>
      <c r="AL1483" s="5">
        <v>41275</v>
      </c>
      <c r="AM1483" s="6">
        <v>41730</v>
      </c>
      <c r="AN1483">
        <v>4</v>
      </c>
      <c r="AO1483">
        <v>0</v>
      </c>
      <c r="AP1483">
        <v>4</v>
      </c>
      <c r="AQ1483" s="4" t="s">
        <v>93</v>
      </c>
      <c r="AR1483">
        <v>111.2091791703442</v>
      </c>
      <c r="AS1483">
        <v>2013</v>
      </c>
      <c r="AT1483">
        <v>1</v>
      </c>
      <c r="AU1483">
        <v>0</v>
      </c>
      <c r="AV1483">
        <v>900</v>
      </c>
      <c r="AW1483">
        <v>11</v>
      </c>
      <c r="AX1483">
        <v>1</v>
      </c>
      <c r="AY1483">
        <v>1</v>
      </c>
      <c r="AZ1483">
        <v>1</v>
      </c>
      <c r="BA1483">
        <v>1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 s="4" t="s">
        <v>16</v>
      </c>
      <c r="BV1483">
        <v>3</v>
      </c>
    </row>
    <row r="1484" spans="1:74" x14ac:dyDescent="0.3">
      <c r="A1484">
        <v>6605</v>
      </c>
      <c r="B1484">
        <v>3</v>
      </c>
      <c r="C1484">
        <v>55614</v>
      </c>
      <c r="D1484">
        <v>0</v>
      </c>
      <c r="E1484">
        <v>0</v>
      </c>
      <c r="F1484" s="6">
        <v>41605</v>
      </c>
      <c r="G1484">
        <v>85</v>
      </c>
      <c r="H1484">
        <v>504</v>
      </c>
      <c r="I1484">
        <v>13</v>
      </c>
      <c r="J1484">
        <v>131</v>
      </c>
      <c r="K1484">
        <v>8</v>
      </c>
      <c r="L1484">
        <v>0</v>
      </c>
      <c r="M1484">
        <v>26</v>
      </c>
      <c r="N1484">
        <v>1</v>
      </c>
      <c r="O1484">
        <v>7</v>
      </c>
      <c r="P1484">
        <v>0</v>
      </c>
      <c r="Q1484">
        <v>1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682</v>
      </c>
      <c r="X1484">
        <v>70</v>
      </c>
      <c r="Y1484">
        <v>0</v>
      </c>
      <c r="Z1484">
        <v>1</v>
      </c>
      <c r="AA1484">
        <v>27</v>
      </c>
      <c r="AB1484">
        <v>0</v>
      </c>
      <c r="AC1484" s="4" t="s">
        <v>129</v>
      </c>
      <c r="AD1484">
        <v>1</v>
      </c>
      <c r="AE1484">
        <v>4</v>
      </c>
      <c r="AF1484">
        <v>4</v>
      </c>
      <c r="AG1484">
        <v>9</v>
      </c>
      <c r="AH1484" s="4" t="s">
        <v>90</v>
      </c>
      <c r="AI1484">
        <v>14</v>
      </c>
      <c r="AJ1484" s="4" t="s">
        <v>90</v>
      </c>
      <c r="AK1484" s="4" t="s">
        <v>76</v>
      </c>
      <c r="AL1484" s="5">
        <v>41579</v>
      </c>
      <c r="AM1484" s="6">
        <v>41730</v>
      </c>
      <c r="AN1484">
        <v>6</v>
      </c>
      <c r="AO1484">
        <v>0</v>
      </c>
      <c r="AP1484">
        <v>6</v>
      </c>
      <c r="AQ1484" s="4" t="s">
        <v>93</v>
      </c>
      <c r="AR1484">
        <v>84.271844660194176</v>
      </c>
      <c r="AS1484">
        <v>2013</v>
      </c>
      <c r="AT1484">
        <v>11</v>
      </c>
      <c r="AU1484">
        <v>1</v>
      </c>
      <c r="AV1484">
        <v>682</v>
      </c>
      <c r="AW1484">
        <v>19</v>
      </c>
      <c r="AX1484">
        <v>1</v>
      </c>
      <c r="AY1484">
        <v>1</v>
      </c>
      <c r="AZ1484">
        <v>1</v>
      </c>
      <c r="BA1484">
        <v>1</v>
      </c>
      <c r="BB1484">
        <v>1</v>
      </c>
      <c r="BC1484">
        <v>1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 s="4" t="s">
        <v>14</v>
      </c>
      <c r="BV1484">
        <v>9</v>
      </c>
    </row>
    <row r="1485" spans="1:74" x14ac:dyDescent="0.3">
      <c r="A1485">
        <v>6605</v>
      </c>
      <c r="B1485">
        <v>3</v>
      </c>
      <c r="C1485">
        <v>55614</v>
      </c>
      <c r="D1485">
        <v>0</v>
      </c>
      <c r="E1485">
        <v>0</v>
      </c>
      <c r="F1485" s="6">
        <v>41605</v>
      </c>
      <c r="G1485">
        <v>85</v>
      </c>
      <c r="H1485">
        <v>504</v>
      </c>
      <c r="I1485">
        <v>13</v>
      </c>
      <c r="J1485">
        <v>131</v>
      </c>
      <c r="K1485">
        <v>8</v>
      </c>
      <c r="L1485">
        <v>0</v>
      </c>
      <c r="M1485">
        <v>26</v>
      </c>
      <c r="N1485">
        <v>1</v>
      </c>
      <c r="O1485">
        <v>7</v>
      </c>
      <c r="P1485">
        <v>0</v>
      </c>
      <c r="Q1485">
        <v>1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682</v>
      </c>
      <c r="X1485">
        <v>70</v>
      </c>
      <c r="Y1485">
        <v>0</v>
      </c>
      <c r="Z1485">
        <v>1</v>
      </c>
      <c r="AA1485">
        <v>27</v>
      </c>
      <c r="AB1485">
        <v>0</v>
      </c>
      <c r="AC1485" s="4" t="s">
        <v>129</v>
      </c>
      <c r="AD1485">
        <v>1</v>
      </c>
      <c r="AE1485">
        <v>4</v>
      </c>
      <c r="AF1485">
        <v>4</v>
      </c>
      <c r="AG1485">
        <v>9</v>
      </c>
      <c r="AH1485" s="4" t="s">
        <v>90</v>
      </c>
      <c r="AI1485">
        <v>14</v>
      </c>
      <c r="AJ1485" s="4" t="s">
        <v>90</v>
      </c>
      <c r="AK1485" s="4" t="s">
        <v>76</v>
      </c>
      <c r="AL1485" s="5">
        <v>41579</v>
      </c>
      <c r="AM1485" s="6">
        <v>41730</v>
      </c>
      <c r="AN1485">
        <v>6</v>
      </c>
      <c r="AO1485">
        <v>0</v>
      </c>
      <c r="AP1485">
        <v>6</v>
      </c>
      <c r="AQ1485" s="4" t="s">
        <v>93</v>
      </c>
      <c r="AR1485">
        <v>84.271844660194176</v>
      </c>
      <c r="AS1485">
        <v>2013</v>
      </c>
      <c r="AT1485">
        <v>11</v>
      </c>
      <c r="AU1485">
        <v>1</v>
      </c>
      <c r="AV1485">
        <v>682</v>
      </c>
      <c r="AW1485">
        <v>19</v>
      </c>
      <c r="AX1485">
        <v>1</v>
      </c>
      <c r="AY1485">
        <v>1</v>
      </c>
      <c r="AZ1485">
        <v>1</v>
      </c>
      <c r="BA1485">
        <v>1</v>
      </c>
      <c r="BB1485">
        <v>1</v>
      </c>
      <c r="BC1485">
        <v>1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 s="4" t="s">
        <v>15</v>
      </c>
      <c r="BV1485">
        <v>4</v>
      </c>
    </row>
    <row r="1486" spans="1:74" x14ac:dyDescent="0.3">
      <c r="A1486">
        <v>6605</v>
      </c>
      <c r="B1486">
        <v>3</v>
      </c>
      <c r="C1486">
        <v>55614</v>
      </c>
      <c r="D1486">
        <v>0</v>
      </c>
      <c r="E1486">
        <v>0</v>
      </c>
      <c r="F1486" s="6">
        <v>41605</v>
      </c>
      <c r="G1486">
        <v>85</v>
      </c>
      <c r="H1486">
        <v>504</v>
      </c>
      <c r="I1486">
        <v>13</v>
      </c>
      <c r="J1486">
        <v>131</v>
      </c>
      <c r="K1486">
        <v>8</v>
      </c>
      <c r="L1486">
        <v>0</v>
      </c>
      <c r="M1486">
        <v>26</v>
      </c>
      <c r="N1486">
        <v>1</v>
      </c>
      <c r="O1486">
        <v>7</v>
      </c>
      <c r="P1486">
        <v>0</v>
      </c>
      <c r="Q1486">
        <v>1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682</v>
      </c>
      <c r="X1486">
        <v>70</v>
      </c>
      <c r="Y1486">
        <v>0</v>
      </c>
      <c r="Z1486">
        <v>1</v>
      </c>
      <c r="AA1486">
        <v>27</v>
      </c>
      <c r="AB1486">
        <v>0</v>
      </c>
      <c r="AC1486" s="4" t="s">
        <v>129</v>
      </c>
      <c r="AD1486">
        <v>1</v>
      </c>
      <c r="AE1486">
        <v>4</v>
      </c>
      <c r="AF1486">
        <v>4</v>
      </c>
      <c r="AG1486">
        <v>9</v>
      </c>
      <c r="AH1486" s="4" t="s">
        <v>90</v>
      </c>
      <c r="AI1486">
        <v>14</v>
      </c>
      <c r="AJ1486" s="4" t="s">
        <v>90</v>
      </c>
      <c r="AK1486" s="4" t="s">
        <v>76</v>
      </c>
      <c r="AL1486" s="5">
        <v>41579</v>
      </c>
      <c r="AM1486" s="6">
        <v>41730</v>
      </c>
      <c r="AN1486">
        <v>6</v>
      </c>
      <c r="AO1486">
        <v>0</v>
      </c>
      <c r="AP1486">
        <v>6</v>
      </c>
      <c r="AQ1486" s="4" t="s">
        <v>93</v>
      </c>
      <c r="AR1486">
        <v>84.271844660194176</v>
      </c>
      <c r="AS1486">
        <v>2013</v>
      </c>
      <c r="AT1486">
        <v>11</v>
      </c>
      <c r="AU1486">
        <v>1</v>
      </c>
      <c r="AV1486">
        <v>682</v>
      </c>
      <c r="AW1486">
        <v>19</v>
      </c>
      <c r="AX1486">
        <v>1</v>
      </c>
      <c r="AY1486">
        <v>1</v>
      </c>
      <c r="AZ1486">
        <v>1</v>
      </c>
      <c r="BA1486">
        <v>1</v>
      </c>
      <c r="BB1486">
        <v>1</v>
      </c>
      <c r="BC1486">
        <v>1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 s="4" t="s">
        <v>16</v>
      </c>
      <c r="BV1486">
        <v>6</v>
      </c>
    </row>
    <row r="1487" spans="1:74" x14ac:dyDescent="0.3">
      <c r="A1487">
        <v>3136</v>
      </c>
      <c r="B1487">
        <v>2</v>
      </c>
      <c r="C1487">
        <v>59432</v>
      </c>
      <c r="D1487">
        <v>0</v>
      </c>
      <c r="E1487">
        <v>1</v>
      </c>
      <c r="F1487" s="6">
        <v>41377</v>
      </c>
      <c r="G1487">
        <v>88</v>
      </c>
      <c r="H1487">
        <v>317</v>
      </c>
      <c r="I1487">
        <v>25</v>
      </c>
      <c r="J1487">
        <v>265</v>
      </c>
      <c r="K1487">
        <v>25</v>
      </c>
      <c r="L1487">
        <v>19</v>
      </c>
      <c r="M1487">
        <v>12</v>
      </c>
      <c r="N1487">
        <v>3</v>
      </c>
      <c r="O1487">
        <v>5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663</v>
      </c>
      <c r="X1487">
        <v>52</v>
      </c>
      <c r="Y1487">
        <v>1</v>
      </c>
      <c r="Z1487">
        <v>0</v>
      </c>
      <c r="AA1487">
        <v>27</v>
      </c>
      <c r="AB1487">
        <v>1</v>
      </c>
      <c r="AC1487" s="4" t="s">
        <v>73</v>
      </c>
      <c r="AD1487">
        <v>1</v>
      </c>
      <c r="AE1487">
        <v>4</v>
      </c>
      <c r="AF1487">
        <v>4</v>
      </c>
      <c r="AG1487">
        <v>9</v>
      </c>
      <c r="AH1487" s="4" t="s">
        <v>90</v>
      </c>
      <c r="AI1487">
        <v>14</v>
      </c>
      <c r="AJ1487" s="4" t="s">
        <v>90</v>
      </c>
      <c r="AK1487" s="4" t="s">
        <v>76</v>
      </c>
      <c r="AL1487" s="5">
        <v>41365</v>
      </c>
      <c r="AM1487" s="6">
        <v>41730</v>
      </c>
      <c r="AN1487">
        <v>1</v>
      </c>
      <c r="AO1487">
        <v>0</v>
      </c>
      <c r="AP1487">
        <v>1</v>
      </c>
      <c r="AQ1487" s="4" t="s">
        <v>93</v>
      </c>
      <c r="AR1487">
        <v>81.924095322153576</v>
      </c>
      <c r="AS1487">
        <v>2013</v>
      </c>
      <c r="AT1487">
        <v>4</v>
      </c>
      <c r="AU1487">
        <v>0</v>
      </c>
      <c r="AV1487">
        <v>663</v>
      </c>
      <c r="AW1487">
        <v>19</v>
      </c>
      <c r="AX1487">
        <v>1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 s="4" t="s">
        <v>14</v>
      </c>
      <c r="BV1487">
        <v>5</v>
      </c>
    </row>
    <row r="1488" spans="1:74" x14ac:dyDescent="0.3">
      <c r="A1488">
        <v>3136</v>
      </c>
      <c r="B1488">
        <v>2</v>
      </c>
      <c r="C1488">
        <v>59432</v>
      </c>
      <c r="D1488">
        <v>0</v>
      </c>
      <c r="E1488">
        <v>1</v>
      </c>
      <c r="F1488" s="6">
        <v>41377</v>
      </c>
      <c r="G1488">
        <v>88</v>
      </c>
      <c r="H1488">
        <v>317</v>
      </c>
      <c r="I1488">
        <v>25</v>
      </c>
      <c r="J1488">
        <v>265</v>
      </c>
      <c r="K1488">
        <v>25</v>
      </c>
      <c r="L1488">
        <v>19</v>
      </c>
      <c r="M1488">
        <v>12</v>
      </c>
      <c r="N1488">
        <v>3</v>
      </c>
      <c r="O1488">
        <v>5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663</v>
      </c>
      <c r="X1488">
        <v>52</v>
      </c>
      <c r="Y1488">
        <v>1</v>
      </c>
      <c r="Z1488">
        <v>0</v>
      </c>
      <c r="AA1488">
        <v>27</v>
      </c>
      <c r="AB1488">
        <v>1</v>
      </c>
      <c r="AC1488" s="4" t="s">
        <v>73</v>
      </c>
      <c r="AD1488">
        <v>1</v>
      </c>
      <c r="AE1488">
        <v>4</v>
      </c>
      <c r="AF1488">
        <v>4</v>
      </c>
      <c r="AG1488">
        <v>9</v>
      </c>
      <c r="AH1488" s="4" t="s">
        <v>90</v>
      </c>
      <c r="AI1488">
        <v>14</v>
      </c>
      <c r="AJ1488" s="4" t="s">
        <v>90</v>
      </c>
      <c r="AK1488" s="4" t="s">
        <v>76</v>
      </c>
      <c r="AL1488" s="5">
        <v>41365</v>
      </c>
      <c r="AM1488" s="6">
        <v>41730</v>
      </c>
      <c r="AN1488">
        <v>1</v>
      </c>
      <c r="AO1488">
        <v>0</v>
      </c>
      <c r="AP1488">
        <v>1</v>
      </c>
      <c r="AQ1488" s="4" t="s">
        <v>93</v>
      </c>
      <c r="AR1488">
        <v>81.924095322153576</v>
      </c>
      <c r="AS1488">
        <v>2013</v>
      </c>
      <c r="AT1488">
        <v>4</v>
      </c>
      <c r="AU1488">
        <v>0</v>
      </c>
      <c r="AV1488">
        <v>663</v>
      </c>
      <c r="AW1488">
        <v>19</v>
      </c>
      <c r="AX1488">
        <v>1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 s="4" t="s">
        <v>15</v>
      </c>
      <c r="BV1488">
        <v>3</v>
      </c>
    </row>
    <row r="1489" spans="1:74" x14ac:dyDescent="0.3">
      <c r="A1489">
        <v>3136</v>
      </c>
      <c r="B1489">
        <v>2</v>
      </c>
      <c r="C1489">
        <v>59432</v>
      </c>
      <c r="D1489">
        <v>0</v>
      </c>
      <c r="E1489">
        <v>1</v>
      </c>
      <c r="F1489" s="6">
        <v>41377</v>
      </c>
      <c r="G1489">
        <v>88</v>
      </c>
      <c r="H1489">
        <v>317</v>
      </c>
      <c r="I1489">
        <v>25</v>
      </c>
      <c r="J1489">
        <v>265</v>
      </c>
      <c r="K1489">
        <v>25</v>
      </c>
      <c r="L1489">
        <v>19</v>
      </c>
      <c r="M1489">
        <v>12</v>
      </c>
      <c r="N1489">
        <v>3</v>
      </c>
      <c r="O1489">
        <v>5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663</v>
      </c>
      <c r="X1489">
        <v>52</v>
      </c>
      <c r="Y1489">
        <v>1</v>
      </c>
      <c r="Z1489">
        <v>0</v>
      </c>
      <c r="AA1489">
        <v>27</v>
      </c>
      <c r="AB1489">
        <v>1</v>
      </c>
      <c r="AC1489" s="4" t="s">
        <v>73</v>
      </c>
      <c r="AD1489">
        <v>1</v>
      </c>
      <c r="AE1489">
        <v>4</v>
      </c>
      <c r="AF1489">
        <v>4</v>
      </c>
      <c r="AG1489">
        <v>9</v>
      </c>
      <c r="AH1489" s="4" t="s">
        <v>90</v>
      </c>
      <c r="AI1489">
        <v>14</v>
      </c>
      <c r="AJ1489" s="4" t="s">
        <v>90</v>
      </c>
      <c r="AK1489" s="4" t="s">
        <v>76</v>
      </c>
      <c r="AL1489" s="5">
        <v>41365</v>
      </c>
      <c r="AM1489" s="6">
        <v>41730</v>
      </c>
      <c r="AN1489">
        <v>1</v>
      </c>
      <c r="AO1489">
        <v>0</v>
      </c>
      <c r="AP1489">
        <v>1</v>
      </c>
      <c r="AQ1489" s="4" t="s">
        <v>93</v>
      </c>
      <c r="AR1489">
        <v>81.924095322153576</v>
      </c>
      <c r="AS1489">
        <v>2013</v>
      </c>
      <c r="AT1489">
        <v>4</v>
      </c>
      <c r="AU1489">
        <v>0</v>
      </c>
      <c r="AV1489">
        <v>663</v>
      </c>
      <c r="AW1489">
        <v>19</v>
      </c>
      <c r="AX1489">
        <v>1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 s="4" t="s">
        <v>16</v>
      </c>
      <c r="BV1489">
        <v>11</v>
      </c>
    </row>
    <row r="1490" spans="1:74" x14ac:dyDescent="0.3">
      <c r="A1490">
        <v>8737</v>
      </c>
      <c r="B1490">
        <v>1</v>
      </c>
      <c r="C1490">
        <v>55563</v>
      </c>
      <c r="D1490">
        <v>0</v>
      </c>
      <c r="E1490">
        <v>1</v>
      </c>
      <c r="F1490" s="6">
        <v>41734</v>
      </c>
      <c r="G1490">
        <v>22</v>
      </c>
      <c r="H1490">
        <v>29</v>
      </c>
      <c r="I1490">
        <v>1</v>
      </c>
      <c r="J1490">
        <v>9</v>
      </c>
      <c r="K1490">
        <v>2</v>
      </c>
      <c r="L1490">
        <v>0</v>
      </c>
      <c r="M1490">
        <v>2</v>
      </c>
      <c r="N1490">
        <v>1</v>
      </c>
      <c r="O1490">
        <v>3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43</v>
      </c>
      <c r="X1490">
        <v>36</v>
      </c>
      <c r="Y1490">
        <v>1</v>
      </c>
      <c r="Z1490">
        <v>0</v>
      </c>
      <c r="AA1490">
        <v>9</v>
      </c>
      <c r="AB1490">
        <v>1</v>
      </c>
      <c r="AC1490" s="4" t="s">
        <v>82</v>
      </c>
      <c r="AD1490">
        <v>4</v>
      </c>
      <c r="AE1490">
        <v>1</v>
      </c>
      <c r="AF1490">
        <v>1</v>
      </c>
      <c r="AG1490">
        <v>6</v>
      </c>
      <c r="AH1490" s="4" t="s">
        <v>79</v>
      </c>
      <c r="AI1490">
        <v>41</v>
      </c>
      <c r="AJ1490" s="4" t="s">
        <v>79</v>
      </c>
      <c r="AK1490" s="4" t="s">
        <v>76</v>
      </c>
      <c r="AL1490" s="5">
        <v>41730</v>
      </c>
      <c r="AM1490" s="6">
        <v>41791</v>
      </c>
      <c r="AN1490">
        <v>3</v>
      </c>
      <c r="AO1490">
        <v>0</v>
      </c>
      <c r="AP1490">
        <v>3</v>
      </c>
      <c r="AQ1490" s="4" t="s">
        <v>78</v>
      </c>
      <c r="AR1490">
        <v>5.3133274492497788</v>
      </c>
      <c r="AS1490">
        <v>2014</v>
      </c>
      <c r="AT1490">
        <v>4</v>
      </c>
      <c r="AU1490">
        <v>0</v>
      </c>
      <c r="AV1490">
        <v>43</v>
      </c>
      <c r="AW1490">
        <v>5</v>
      </c>
      <c r="AX1490">
        <v>1</v>
      </c>
      <c r="AY1490">
        <v>1</v>
      </c>
      <c r="AZ1490">
        <v>1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 s="4" t="s">
        <v>14</v>
      </c>
      <c r="BV1490">
        <v>2</v>
      </c>
    </row>
    <row r="1491" spans="1:74" x14ac:dyDescent="0.3">
      <c r="A1491">
        <v>8737</v>
      </c>
      <c r="B1491">
        <v>1</v>
      </c>
      <c r="C1491">
        <v>55563</v>
      </c>
      <c r="D1491">
        <v>0</v>
      </c>
      <c r="E1491">
        <v>1</v>
      </c>
      <c r="F1491" s="6">
        <v>41734</v>
      </c>
      <c r="G1491">
        <v>22</v>
      </c>
      <c r="H1491">
        <v>29</v>
      </c>
      <c r="I1491">
        <v>1</v>
      </c>
      <c r="J1491">
        <v>9</v>
      </c>
      <c r="K1491">
        <v>2</v>
      </c>
      <c r="L1491">
        <v>0</v>
      </c>
      <c r="M1491">
        <v>2</v>
      </c>
      <c r="N1491">
        <v>1</v>
      </c>
      <c r="O1491">
        <v>3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43</v>
      </c>
      <c r="X1491">
        <v>36</v>
      </c>
      <c r="Y1491">
        <v>1</v>
      </c>
      <c r="Z1491">
        <v>0</v>
      </c>
      <c r="AA1491">
        <v>9</v>
      </c>
      <c r="AB1491">
        <v>1</v>
      </c>
      <c r="AC1491" s="4" t="s">
        <v>82</v>
      </c>
      <c r="AD1491">
        <v>4</v>
      </c>
      <c r="AE1491">
        <v>1</v>
      </c>
      <c r="AF1491">
        <v>1</v>
      </c>
      <c r="AG1491">
        <v>6</v>
      </c>
      <c r="AH1491" s="4" t="s">
        <v>79</v>
      </c>
      <c r="AI1491">
        <v>41</v>
      </c>
      <c r="AJ1491" s="4" t="s">
        <v>79</v>
      </c>
      <c r="AK1491" s="4" t="s">
        <v>76</v>
      </c>
      <c r="AL1491" s="5">
        <v>41730</v>
      </c>
      <c r="AM1491" s="6">
        <v>41791</v>
      </c>
      <c r="AN1491">
        <v>3</v>
      </c>
      <c r="AO1491">
        <v>0</v>
      </c>
      <c r="AP1491">
        <v>3</v>
      </c>
      <c r="AQ1491" s="4" t="s">
        <v>78</v>
      </c>
      <c r="AR1491">
        <v>5.3133274492497788</v>
      </c>
      <c r="AS1491">
        <v>2014</v>
      </c>
      <c r="AT1491">
        <v>4</v>
      </c>
      <c r="AU1491">
        <v>0</v>
      </c>
      <c r="AV1491">
        <v>43</v>
      </c>
      <c r="AW1491">
        <v>5</v>
      </c>
      <c r="AX1491">
        <v>1</v>
      </c>
      <c r="AY1491">
        <v>1</v>
      </c>
      <c r="AZ1491">
        <v>1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 s="4" t="s">
        <v>15</v>
      </c>
      <c r="BV1491">
        <v>0</v>
      </c>
    </row>
    <row r="1492" spans="1:74" x14ac:dyDescent="0.3">
      <c r="A1492">
        <v>8737</v>
      </c>
      <c r="B1492">
        <v>1</v>
      </c>
      <c r="C1492">
        <v>55563</v>
      </c>
      <c r="D1492">
        <v>0</v>
      </c>
      <c r="E1492">
        <v>1</v>
      </c>
      <c r="F1492" s="6">
        <v>41734</v>
      </c>
      <c r="G1492">
        <v>22</v>
      </c>
      <c r="H1492">
        <v>29</v>
      </c>
      <c r="I1492">
        <v>1</v>
      </c>
      <c r="J1492">
        <v>9</v>
      </c>
      <c r="K1492">
        <v>2</v>
      </c>
      <c r="L1492">
        <v>0</v>
      </c>
      <c r="M1492">
        <v>2</v>
      </c>
      <c r="N1492">
        <v>1</v>
      </c>
      <c r="O1492">
        <v>3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43</v>
      </c>
      <c r="X1492">
        <v>36</v>
      </c>
      <c r="Y1492">
        <v>1</v>
      </c>
      <c r="Z1492">
        <v>0</v>
      </c>
      <c r="AA1492">
        <v>9</v>
      </c>
      <c r="AB1492">
        <v>1</v>
      </c>
      <c r="AC1492" s="4" t="s">
        <v>82</v>
      </c>
      <c r="AD1492">
        <v>4</v>
      </c>
      <c r="AE1492">
        <v>1</v>
      </c>
      <c r="AF1492">
        <v>1</v>
      </c>
      <c r="AG1492">
        <v>6</v>
      </c>
      <c r="AH1492" s="4" t="s">
        <v>79</v>
      </c>
      <c r="AI1492">
        <v>41</v>
      </c>
      <c r="AJ1492" s="4" t="s">
        <v>79</v>
      </c>
      <c r="AK1492" s="4" t="s">
        <v>76</v>
      </c>
      <c r="AL1492" s="5">
        <v>41730</v>
      </c>
      <c r="AM1492" s="6">
        <v>41791</v>
      </c>
      <c r="AN1492">
        <v>3</v>
      </c>
      <c r="AO1492">
        <v>0</v>
      </c>
      <c r="AP1492">
        <v>3</v>
      </c>
      <c r="AQ1492" s="4" t="s">
        <v>78</v>
      </c>
      <c r="AR1492">
        <v>5.3133274492497788</v>
      </c>
      <c r="AS1492">
        <v>2014</v>
      </c>
      <c r="AT1492">
        <v>4</v>
      </c>
      <c r="AU1492">
        <v>0</v>
      </c>
      <c r="AV1492">
        <v>43</v>
      </c>
      <c r="AW1492">
        <v>5</v>
      </c>
      <c r="AX1492">
        <v>1</v>
      </c>
      <c r="AY1492">
        <v>1</v>
      </c>
      <c r="AZ1492">
        <v>1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 s="4" t="s">
        <v>16</v>
      </c>
      <c r="BV1492">
        <v>3</v>
      </c>
    </row>
    <row r="1493" spans="1:74" x14ac:dyDescent="0.3">
      <c r="A1493">
        <v>11088</v>
      </c>
      <c r="B1493">
        <v>3</v>
      </c>
      <c r="C1493">
        <v>78642</v>
      </c>
      <c r="D1493">
        <v>0</v>
      </c>
      <c r="E1493">
        <v>1</v>
      </c>
      <c r="F1493" s="6">
        <v>41385</v>
      </c>
      <c r="G1493">
        <v>83</v>
      </c>
      <c r="H1493">
        <v>1396</v>
      </c>
      <c r="I1493">
        <v>0</v>
      </c>
      <c r="J1493">
        <v>322</v>
      </c>
      <c r="K1493">
        <v>46</v>
      </c>
      <c r="L1493">
        <v>35</v>
      </c>
      <c r="M1493">
        <v>17</v>
      </c>
      <c r="N1493">
        <v>1</v>
      </c>
      <c r="O1493">
        <v>6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1816</v>
      </c>
      <c r="X1493">
        <v>43</v>
      </c>
      <c r="Y1493">
        <v>1</v>
      </c>
      <c r="Z1493">
        <v>0</v>
      </c>
      <c r="AA1493">
        <v>24</v>
      </c>
      <c r="AB1493">
        <v>1</v>
      </c>
      <c r="AC1493" s="4" t="s">
        <v>82</v>
      </c>
      <c r="AD1493">
        <v>1</v>
      </c>
      <c r="AE1493">
        <v>4</v>
      </c>
      <c r="AF1493">
        <v>5</v>
      </c>
      <c r="AG1493">
        <v>10</v>
      </c>
      <c r="AH1493" s="4" t="s">
        <v>90</v>
      </c>
      <c r="AI1493">
        <v>14</v>
      </c>
      <c r="AJ1493" s="4" t="s">
        <v>90</v>
      </c>
      <c r="AK1493" s="4" t="s">
        <v>76</v>
      </c>
      <c r="AL1493" s="5">
        <v>41365</v>
      </c>
      <c r="AM1493" s="6">
        <v>41730</v>
      </c>
      <c r="AN1493">
        <v>1</v>
      </c>
      <c r="AO1493">
        <v>0</v>
      </c>
      <c r="AP1493">
        <v>1</v>
      </c>
      <c r="AQ1493" s="4" t="s">
        <v>93</v>
      </c>
      <c r="AR1493">
        <v>224.39541041482789</v>
      </c>
      <c r="AS1493">
        <v>2013</v>
      </c>
      <c r="AT1493">
        <v>4</v>
      </c>
      <c r="AU1493">
        <v>0</v>
      </c>
      <c r="AV1493">
        <v>1816</v>
      </c>
      <c r="AW1493">
        <v>17</v>
      </c>
      <c r="AX1493">
        <v>1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 s="4" t="s">
        <v>14</v>
      </c>
      <c r="BV1493">
        <v>4</v>
      </c>
    </row>
    <row r="1494" spans="1:74" x14ac:dyDescent="0.3">
      <c r="A1494">
        <v>11088</v>
      </c>
      <c r="B1494">
        <v>3</v>
      </c>
      <c r="C1494">
        <v>78642</v>
      </c>
      <c r="D1494">
        <v>0</v>
      </c>
      <c r="E1494">
        <v>1</v>
      </c>
      <c r="F1494" s="6">
        <v>41385</v>
      </c>
      <c r="G1494">
        <v>83</v>
      </c>
      <c r="H1494">
        <v>1396</v>
      </c>
      <c r="I1494">
        <v>0</v>
      </c>
      <c r="J1494">
        <v>322</v>
      </c>
      <c r="K1494">
        <v>46</v>
      </c>
      <c r="L1494">
        <v>35</v>
      </c>
      <c r="M1494">
        <v>17</v>
      </c>
      <c r="N1494">
        <v>1</v>
      </c>
      <c r="O1494">
        <v>6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1816</v>
      </c>
      <c r="X1494">
        <v>43</v>
      </c>
      <c r="Y1494">
        <v>1</v>
      </c>
      <c r="Z1494">
        <v>0</v>
      </c>
      <c r="AA1494">
        <v>24</v>
      </c>
      <c r="AB1494">
        <v>1</v>
      </c>
      <c r="AC1494" s="4" t="s">
        <v>82</v>
      </c>
      <c r="AD1494">
        <v>1</v>
      </c>
      <c r="AE1494">
        <v>4</v>
      </c>
      <c r="AF1494">
        <v>5</v>
      </c>
      <c r="AG1494">
        <v>10</v>
      </c>
      <c r="AH1494" s="4" t="s">
        <v>90</v>
      </c>
      <c r="AI1494">
        <v>14</v>
      </c>
      <c r="AJ1494" s="4" t="s">
        <v>90</v>
      </c>
      <c r="AK1494" s="4" t="s">
        <v>76</v>
      </c>
      <c r="AL1494" s="5">
        <v>41365</v>
      </c>
      <c r="AM1494" s="6">
        <v>41730</v>
      </c>
      <c r="AN1494">
        <v>1</v>
      </c>
      <c r="AO1494">
        <v>0</v>
      </c>
      <c r="AP1494">
        <v>1</v>
      </c>
      <c r="AQ1494" s="4" t="s">
        <v>93</v>
      </c>
      <c r="AR1494">
        <v>224.39541041482789</v>
      </c>
      <c r="AS1494">
        <v>2013</v>
      </c>
      <c r="AT1494">
        <v>4</v>
      </c>
      <c r="AU1494">
        <v>0</v>
      </c>
      <c r="AV1494">
        <v>1816</v>
      </c>
      <c r="AW1494">
        <v>17</v>
      </c>
      <c r="AX1494">
        <v>1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 s="4" t="s">
        <v>15</v>
      </c>
      <c r="BV1494">
        <v>9</v>
      </c>
    </row>
    <row r="1495" spans="1:74" x14ac:dyDescent="0.3">
      <c r="A1495">
        <v>11088</v>
      </c>
      <c r="B1495">
        <v>3</v>
      </c>
      <c r="C1495">
        <v>78642</v>
      </c>
      <c r="D1495">
        <v>0</v>
      </c>
      <c r="E1495">
        <v>1</v>
      </c>
      <c r="F1495" s="6">
        <v>41385</v>
      </c>
      <c r="G1495">
        <v>83</v>
      </c>
      <c r="H1495">
        <v>1396</v>
      </c>
      <c r="I1495">
        <v>0</v>
      </c>
      <c r="J1495">
        <v>322</v>
      </c>
      <c r="K1495">
        <v>46</v>
      </c>
      <c r="L1495">
        <v>35</v>
      </c>
      <c r="M1495">
        <v>17</v>
      </c>
      <c r="N1495">
        <v>1</v>
      </c>
      <c r="O1495">
        <v>6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1816</v>
      </c>
      <c r="X1495">
        <v>43</v>
      </c>
      <c r="Y1495">
        <v>1</v>
      </c>
      <c r="Z1495">
        <v>0</v>
      </c>
      <c r="AA1495">
        <v>24</v>
      </c>
      <c r="AB1495">
        <v>1</v>
      </c>
      <c r="AC1495" s="4" t="s">
        <v>82</v>
      </c>
      <c r="AD1495">
        <v>1</v>
      </c>
      <c r="AE1495">
        <v>4</v>
      </c>
      <c r="AF1495">
        <v>5</v>
      </c>
      <c r="AG1495">
        <v>10</v>
      </c>
      <c r="AH1495" s="4" t="s">
        <v>90</v>
      </c>
      <c r="AI1495">
        <v>14</v>
      </c>
      <c r="AJ1495" s="4" t="s">
        <v>90</v>
      </c>
      <c r="AK1495" s="4" t="s">
        <v>76</v>
      </c>
      <c r="AL1495" s="5">
        <v>41365</v>
      </c>
      <c r="AM1495" s="6">
        <v>41730</v>
      </c>
      <c r="AN1495">
        <v>1</v>
      </c>
      <c r="AO1495">
        <v>0</v>
      </c>
      <c r="AP1495">
        <v>1</v>
      </c>
      <c r="AQ1495" s="4" t="s">
        <v>93</v>
      </c>
      <c r="AR1495">
        <v>224.39541041482789</v>
      </c>
      <c r="AS1495">
        <v>2013</v>
      </c>
      <c r="AT1495">
        <v>4</v>
      </c>
      <c r="AU1495">
        <v>0</v>
      </c>
      <c r="AV1495">
        <v>1816</v>
      </c>
      <c r="AW1495">
        <v>17</v>
      </c>
      <c r="AX1495">
        <v>1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 s="4" t="s">
        <v>16</v>
      </c>
      <c r="BV1495">
        <v>4</v>
      </c>
    </row>
    <row r="1496" spans="1:74" x14ac:dyDescent="0.3">
      <c r="A1496">
        <v>716</v>
      </c>
      <c r="B1496">
        <v>3</v>
      </c>
      <c r="C1496">
        <v>67911</v>
      </c>
      <c r="D1496">
        <v>0</v>
      </c>
      <c r="E1496">
        <v>1</v>
      </c>
      <c r="F1496" s="6">
        <v>41781</v>
      </c>
      <c r="G1496">
        <v>63</v>
      </c>
      <c r="H1496">
        <v>529</v>
      </c>
      <c r="I1496">
        <v>0</v>
      </c>
      <c r="J1496">
        <v>356</v>
      </c>
      <c r="K1496">
        <v>63</v>
      </c>
      <c r="L1496">
        <v>28</v>
      </c>
      <c r="M1496">
        <v>0</v>
      </c>
      <c r="N1496">
        <v>3</v>
      </c>
      <c r="O1496">
        <v>3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976</v>
      </c>
      <c r="X1496">
        <v>65</v>
      </c>
      <c r="Y1496">
        <v>1</v>
      </c>
      <c r="Z1496">
        <v>0</v>
      </c>
      <c r="AA1496">
        <v>30</v>
      </c>
      <c r="AB1496">
        <v>1</v>
      </c>
      <c r="AC1496" s="4" t="s">
        <v>73</v>
      </c>
      <c r="AD1496">
        <v>2</v>
      </c>
      <c r="AE1496">
        <v>5</v>
      </c>
      <c r="AF1496">
        <v>4</v>
      </c>
      <c r="AG1496">
        <v>11</v>
      </c>
      <c r="AH1496" s="4" t="s">
        <v>116</v>
      </c>
      <c r="AI1496">
        <v>25</v>
      </c>
      <c r="AJ1496" s="4" t="s">
        <v>116</v>
      </c>
      <c r="AK1496" s="4" t="s">
        <v>76</v>
      </c>
      <c r="AL1496" s="5">
        <v>41760</v>
      </c>
      <c r="AM1496" s="6">
        <v>41730</v>
      </c>
      <c r="AN1496">
        <v>0</v>
      </c>
      <c r="AO1496">
        <v>0</v>
      </c>
      <c r="AP1496">
        <v>0</v>
      </c>
      <c r="AQ1496" s="4" t="s">
        <v>93</v>
      </c>
      <c r="AR1496">
        <v>120.6001765225066</v>
      </c>
      <c r="AS1496">
        <v>2014</v>
      </c>
      <c r="AT1496">
        <v>5</v>
      </c>
      <c r="AU1496">
        <v>0</v>
      </c>
      <c r="AV1496">
        <v>976</v>
      </c>
      <c r="AW1496">
        <v>24</v>
      </c>
      <c r="AX1496">
        <v>1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 s="4" t="s">
        <v>14</v>
      </c>
      <c r="BV1496">
        <v>6</v>
      </c>
    </row>
    <row r="1497" spans="1:74" x14ac:dyDescent="0.3">
      <c r="A1497">
        <v>716</v>
      </c>
      <c r="B1497">
        <v>3</v>
      </c>
      <c r="C1497">
        <v>67911</v>
      </c>
      <c r="D1497">
        <v>0</v>
      </c>
      <c r="E1497">
        <v>1</v>
      </c>
      <c r="F1497" s="6">
        <v>41781</v>
      </c>
      <c r="G1497">
        <v>63</v>
      </c>
      <c r="H1497">
        <v>529</v>
      </c>
      <c r="I1497">
        <v>0</v>
      </c>
      <c r="J1497">
        <v>356</v>
      </c>
      <c r="K1497">
        <v>63</v>
      </c>
      <c r="L1497">
        <v>28</v>
      </c>
      <c r="M1497">
        <v>0</v>
      </c>
      <c r="N1497">
        <v>3</v>
      </c>
      <c r="O1497">
        <v>3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976</v>
      </c>
      <c r="X1497">
        <v>65</v>
      </c>
      <c r="Y1497">
        <v>1</v>
      </c>
      <c r="Z1497">
        <v>0</v>
      </c>
      <c r="AA1497">
        <v>30</v>
      </c>
      <c r="AB1497">
        <v>1</v>
      </c>
      <c r="AC1497" s="4" t="s">
        <v>73</v>
      </c>
      <c r="AD1497">
        <v>2</v>
      </c>
      <c r="AE1497">
        <v>5</v>
      </c>
      <c r="AF1497">
        <v>4</v>
      </c>
      <c r="AG1497">
        <v>11</v>
      </c>
      <c r="AH1497" s="4" t="s">
        <v>116</v>
      </c>
      <c r="AI1497">
        <v>25</v>
      </c>
      <c r="AJ1497" s="4" t="s">
        <v>116</v>
      </c>
      <c r="AK1497" s="4" t="s">
        <v>76</v>
      </c>
      <c r="AL1497" s="5">
        <v>41760</v>
      </c>
      <c r="AM1497" s="6">
        <v>41730</v>
      </c>
      <c r="AN1497">
        <v>0</v>
      </c>
      <c r="AO1497">
        <v>0</v>
      </c>
      <c r="AP1497">
        <v>0</v>
      </c>
      <c r="AQ1497" s="4" t="s">
        <v>93</v>
      </c>
      <c r="AR1497">
        <v>120.6001765225066</v>
      </c>
      <c r="AS1497">
        <v>2014</v>
      </c>
      <c r="AT1497">
        <v>5</v>
      </c>
      <c r="AU1497">
        <v>0</v>
      </c>
      <c r="AV1497">
        <v>976</v>
      </c>
      <c r="AW1497">
        <v>24</v>
      </c>
      <c r="AX1497">
        <v>1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 s="4" t="s">
        <v>15</v>
      </c>
      <c r="BV1497">
        <v>7</v>
      </c>
    </row>
    <row r="1498" spans="1:74" x14ac:dyDescent="0.3">
      <c r="A1498">
        <v>716</v>
      </c>
      <c r="B1498">
        <v>3</v>
      </c>
      <c r="C1498">
        <v>67911</v>
      </c>
      <c r="D1498">
        <v>0</v>
      </c>
      <c r="E1498">
        <v>1</v>
      </c>
      <c r="F1498" s="6">
        <v>41781</v>
      </c>
      <c r="G1498">
        <v>63</v>
      </c>
      <c r="H1498">
        <v>529</v>
      </c>
      <c r="I1498">
        <v>0</v>
      </c>
      <c r="J1498">
        <v>356</v>
      </c>
      <c r="K1498">
        <v>63</v>
      </c>
      <c r="L1498">
        <v>28</v>
      </c>
      <c r="M1498">
        <v>0</v>
      </c>
      <c r="N1498">
        <v>3</v>
      </c>
      <c r="O1498">
        <v>3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976</v>
      </c>
      <c r="X1498">
        <v>65</v>
      </c>
      <c r="Y1498">
        <v>1</v>
      </c>
      <c r="Z1498">
        <v>0</v>
      </c>
      <c r="AA1498">
        <v>30</v>
      </c>
      <c r="AB1498">
        <v>1</v>
      </c>
      <c r="AC1498" s="4" t="s">
        <v>73</v>
      </c>
      <c r="AD1498">
        <v>2</v>
      </c>
      <c r="AE1498">
        <v>5</v>
      </c>
      <c r="AF1498">
        <v>4</v>
      </c>
      <c r="AG1498">
        <v>11</v>
      </c>
      <c r="AH1498" s="4" t="s">
        <v>116</v>
      </c>
      <c r="AI1498">
        <v>25</v>
      </c>
      <c r="AJ1498" s="4" t="s">
        <v>116</v>
      </c>
      <c r="AK1498" s="4" t="s">
        <v>76</v>
      </c>
      <c r="AL1498" s="5">
        <v>41760</v>
      </c>
      <c r="AM1498" s="6">
        <v>41730</v>
      </c>
      <c r="AN1498">
        <v>0</v>
      </c>
      <c r="AO1498">
        <v>0</v>
      </c>
      <c r="AP1498">
        <v>0</v>
      </c>
      <c r="AQ1498" s="4" t="s">
        <v>93</v>
      </c>
      <c r="AR1498">
        <v>120.6001765225066</v>
      </c>
      <c r="AS1498">
        <v>2014</v>
      </c>
      <c r="AT1498">
        <v>5</v>
      </c>
      <c r="AU1498">
        <v>0</v>
      </c>
      <c r="AV1498">
        <v>976</v>
      </c>
      <c r="AW1498">
        <v>24</v>
      </c>
      <c r="AX1498">
        <v>1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 s="4" t="s">
        <v>16</v>
      </c>
      <c r="BV1498">
        <v>11</v>
      </c>
    </row>
    <row r="1499" spans="1:74" x14ac:dyDescent="0.3">
      <c r="A1499">
        <v>466</v>
      </c>
      <c r="B1499">
        <v>1</v>
      </c>
      <c r="C1499">
        <v>65275</v>
      </c>
      <c r="D1499">
        <v>0</v>
      </c>
      <c r="E1499">
        <v>0</v>
      </c>
      <c r="F1499" s="6">
        <v>41367</v>
      </c>
      <c r="G1499">
        <v>9</v>
      </c>
      <c r="H1499">
        <v>388</v>
      </c>
      <c r="I1499">
        <v>14</v>
      </c>
      <c r="J1499">
        <v>218</v>
      </c>
      <c r="K1499">
        <v>91</v>
      </c>
      <c r="L1499">
        <v>14</v>
      </c>
      <c r="M1499">
        <v>21</v>
      </c>
      <c r="N1499">
        <v>1</v>
      </c>
      <c r="O1499">
        <v>2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746</v>
      </c>
      <c r="X1499">
        <v>70</v>
      </c>
      <c r="Y1499">
        <v>0</v>
      </c>
      <c r="Z1499">
        <v>0</v>
      </c>
      <c r="AA1499">
        <v>23</v>
      </c>
      <c r="AB1499">
        <v>0</v>
      </c>
      <c r="AC1499" s="4" t="s">
        <v>129</v>
      </c>
      <c r="AD1499">
        <v>5</v>
      </c>
      <c r="AE1499">
        <v>4</v>
      </c>
      <c r="AF1499">
        <v>4</v>
      </c>
      <c r="AG1499">
        <v>13</v>
      </c>
      <c r="AH1499" s="4" t="s">
        <v>94</v>
      </c>
      <c r="AI1499">
        <v>54</v>
      </c>
      <c r="AJ1499" s="4" t="s">
        <v>94</v>
      </c>
      <c r="AK1499" s="4" t="s">
        <v>76</v>
      </c>
      <c r="AL1499" s="5">
        <v>41365</v>
      </c>
      <c r="AM1499" s="6">
        <v>41791</v>
      </c>
      <c r="AN1499">
        <v>3</v>
      </c>
      <c r="AO1499">
        <v>0</v>
      </c>
      <c r="AP1499">
        <v>3</v>
      </c>
      <c r="AQ1499" s="4" t="s">
        <v>78</v>
      </c>
      <c r="AR1499">
        <v>92.180052956751979</v>
      </c>
      <c r="AS1499">
        <v>2013</v>
      </c>
      <c r="AT1499">
        <v>4</v>
      </c>
      <c r="AU1499">
        <v>0</v>
      </c>
      <c r="AV1499">
        <v>746</v>
      </c>
      <c r="AW1499">
        <v>20</v>
      </c>
      <c r="AX1499">
        <v>1</v>
      </c>
      <c r="AY1499">
        <v>1</v>
      </c>
      <c r="AZ1499">
        <v>1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 s="4" t="s">
        <v>14</v>
      </c>
      <c r="BV1499">
        <v>4</v>
      </c>
    </row>
    <row r="1500" spans="1:74" x14ac:dyDescent="0.3">
      <c r="A1500">
        <v>466</v>
      </c>
      <c r="B1500">
        <v>1</v>
      </c>
      <c r="C1500">
        <v>65275</v>
      </c>
      <c r="D1500">
        <v>0</v>
      </c>
      <c r="E1500">
        <v>0</v>
      </c>
      <c r="F1500" s="6">
        <v>41367</v>
      </c>
      <c r="G1500">
        <v>9</v>
      </c>
      <c r="H1500">
        <v>388</v>
      </c>
      <c r="I1500">
        <v>14</v>
      </c>
      <c r="J1500">
        <v>218</v>
      </c>
      <c r="K1500">
        <v>91</v>
      </c>
      <c r="L1500">
        <v>14</v>
      </c>
      <c r="M1500">
        <v>21</v>
      </c>
      <c r="N1500">
        <v>1</v>
      </c>
      <c r="O1500">
        <v>2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746</v>
      </c>
      <c r="X1500">
        <v>70</v>
      </c>
      <c r="Y1500">
        <v>0</v>
      </c>
      <c r="Z1500">
        <v>0</v>
      </c>
      <c r="AA1500">
        <v>23</v>
      </c>
      <c r="AB1500">
        <v>0</v>
      </c>
      <c r="AC1500" s="4" t="s">
        <v>129</v>
      </c>
      <c r="AD1500">
        <v>5</v>
      </c>
      <c r="AE1500">
        <v>4</v>
      </c>
      <c r="AF1500">
        <v>4</v>
      </c>
      <c r="AG1500">
        <v>13</v>
      </c>
      <c r="AH1500" s="4" t="s">
        <v>94</v>
      </c>
      <c r="AI1500">
        <v>54</v>
      </c>
      <c r="AJ1500" s="4" t="s">
        <v>94</v>
      </c>
      <c r="AK1500" s="4" t="s">
        <v>76</v>
      </c>
      <c r="AL1500" s="5">
        <v>41365</v>
      </c>
      <c r="AM1500" s="6">
        <v>41791</v>
      </c>
      <c r="AN1500">
        <v>3</v>
      </c>
      <c r="AO1500">
        <v>0</v>
      </c>
      <c r="AP1500">
        <v>3</v>
      </c>
      <c r="AQ1500" s="4" t="s">
        <v>78</v>
      </c>
      <c r="AR1500">
        <v>92.180052956751979</v>
      </c>
      <c r="AS1500">
        <v>2013</v>
      </c>
      <c r="AT1500">
        <v>4</v>
      </c>
      <c r="AU1500">
        <v>0</v>
      </c>
      <c r="AV1500">
        <v>746</v>
      </c>
      <c r="AW1500">
        <v>20</v>
      </c>
      <c r="AX1500">
        <v>1</v>
      </c>
      <c r="AY1500">
        <v>1</v>
      </c>
      <c r="AZ1500">
        <v>1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 s="4" t="s">
        <v>15</v>
      </c>
      <c r="BV1500">
        <v>3</v>
      </c>
    </row>
    <row r="1501" spans="1:74" x14ac:dyDescent="0.3">
      <c r="A1501">
        <v>466</v>
      </c>
      <c r="B1501">
        <v>1</v>
      </c>
      <c r="C1501">
        <v>65275</v>
      </c>
      <c r="D1501">
        <v>0</v>
      </c>
      <c r="E1501">
        <v>0</v>
      </c>
      <c r="F1501" s="6">
        <v>41367</v>
      </c>
      <c r="G1501">
        <v>9</v>
      </c>
      <c r="H1501">
        <v>388</v>
      </c>
      <c r="I1501">
        <v>14</v>
      </c>
      <c r="J1501">
        <v>218</v>
      </c>
      <c r="K1501">
        <v>91</v>
      </c>
      <c r="L1501">
        <v>14</v>
      </c>
      <c r="M1501">
        <v>21</v>
      </c>
      <c r="N1501">
        <v>1</v>
      </c>
      <c r="O1501">
        <v>2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746</v>
      </c>
      <c r="X1501">
        <v>70</v>
      </c>
      <c r="Y1501">
        <v>0</v>
      </c>
      <c r="Z1501">
        <v>0</v>
      </c>
      <c r="AA1501">
        <v>23</v>
      </c>
      <c r="AB1501">
        <v>0</v>
      </c>
      <c r="AC1501" s="4" t="s">
        <v>129</v>
      </c>
      <c r="AD1501">
        <v>5</v>
      </c>
      <c r="AE1501">
        <v>4</v>
      </c>
      <c r="AF1501">
        <v>4</v>
      </c>
      <c r="AG1501">
        <v>13</v>
      </c>
      <c r="AH1501" s="4" t="s">
        <v>94</v>
      </c>
      <c r="AI1501">
        <v>54</v>
      </c>
      <c r="AJ1501" s="4" t="s">
        <v>94</v>
      </c>
      <c r="AK1501" s="4" t="s">
        <v>76</v>
      </c>
      <c r="AL1501" s="5">
        <v>41365</v>
      </c>
      <c r="AM1501" s="6">
        <v>41791</v>
      </c>
      <c r="AN1501">
        <v>3</v>
      </c>
      <c r="AO1501">
        <v>0</v>
      </c>
      <c r="AP1501">
        <v>3</v>
      </c>
      <c r="AQ1501" s="4" t="s">
        <v>78</v>
      </c>
      <c r="AR1501">
        <v>92.180052956751979</v>
      </c>
      <c r="AS1501">
        <v>2013</v>
      </c>
      <c r="AT1501">
        <v>4</v>
      </c>
      <c r="AU1501">
        <v>0</v>
      </c>
      <c r="AV1501">
        <v>746</v>
      </c>
      <c r="AW1501">
        <v>20</v>
      </c>
      <c r="AX1501">
        <v>1</v>
      </c>
      <c r="AY1501">
        <v>1</v>
      </c>
      <c r="AZ1501">
        <v>1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 s="4" t="s">
        <v>16</v>
      </c>
      <c r="BV1501">
        <v>13</v>
      </c>
    </row>
    <row r="1502" spans="1:74" x14ac:dyDescent="0.3">
      <c r="A1502">
        <v>9135</v>
      </c>
      <c r="B1502">
        <v>1</v>
      </c>
      <c r="C1502">
        <v>27203</v>
      </c>
      <c r="D1502">
        <v>1</v>
      </c>
      <c r="E1502">
        <v>1</v>
      </c>
      <c r="F1502" s="6">
        <v>41127</v>
      </c>
      <c r="G1502">
        <v>92</v>
      </c>
      <c r="H1502">
        <v>13</v>
      </c>
      <c r="I1502">
        <v>2</v>
      </c>
      <c r="J1502">
        <v>21</v>
      </c>
      <c r="K1502">
        <v>4</v>
      </c>
      <c r="L1502">
        <v>0</v>
      </c>
      <c r="M1502">
        <v>24</v>
      </c>
      <c r="N1502">
        <v>2</v>
      </c>
      <c r="O1502">
        <v>8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64</v>
      </c>
      <c r="X1502">
        <v>64</v>
      </c>
      <c r="Y1502">
        <v>1</v>
      </c>
      <c r="Z1502">
        <v>0</v>
      </c>
      <c r="AA1502">
        <v>14</v>
      </c>
      <c r="AB1502">
        <v>1</v>
      </c>
      <c r="AC1502" s="4" t="s">
        <v>73</v>
      </c>
      <c r="AD1502">
        <v>1</v>
      </c>
      <c r="AE1502">
        <v>1</v>
      </c>
      <c r="AF1502">
        <v>2</v>
      </c>
      <c r="AG1502">
        <v>4</v>
      </c>
      <c r="AH1502" s="4" t="s">
        <v>102</v>
      </c>
      <c r="AI1502">
        <v>11</v>
      </c>
      <c r="AJ1502" s="4" t="s">
        <v>102</v>
      </c>
      <c r="AK1502" s="4" t="s">
        <v>88</v>
      </c>
      <c r="AL1502" s="5">
        <v>41122</v>
      </c>
      <c r="AM1502" s="6">
        <v>41699</v>
      </c>
      <c r="AN1502">
        <v>8</v>
      </c>
      <c r="AO1502">
        <v>1</v>
      </c>
      <c r="AP1502">
        <v>20</v>
      </c>
      <c r="AQ1502" s="4" t="s">
        <v>93</v>
      </c>
      <c r="AR1502">
        <v>7.9082082965578113</v>
      </c>
      <c r="AS1502">
        <v>2012</v>
      </c>
      <c r="AT1502">
        <v>8</v>
      </c>
      <c r="AU1502">
        <v>0</v>
      </c>
      <c r="AV1502">
        <v>64</v>
      </c>
      <c r="AW1502">
        <v>4</v>
      </c>
      <c r="AX1502">
        <v>1</v>
      </c>
      <c r="AY1502">
        <v>1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1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1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 s="4" t="s">
        <v>14</v>
      </c>
      <c r="BV1502">
        <v>1</v>
      </c>
    </row>
    <row r="1503" spans="1:74" x14ac:dyDescent="0.3">
      <c r="A1503">
        <v>9135</v>
      </c>
      <c r="B1503">
        <v>1</v>
      </c>
      <c r="C1503">
        <v>27203</v>
      </c>
      <c r="D1503">
        <v>1</v>
      </c>
      <c r="E1503">
        <v>1</v>
      </c>
      <c r="F1503" s="6">
        <v>41127</v>
      </c>
      <c r="G1503">
        <v>92</v>
      </c>
      <c r="H1503">
        <v>13</v>
      </c>
      <c r="I1503">
        <v>2</v>
      </c>
      <c r="J1503">
        <v>21</v>
      </c>
      <c r="K1503">
        <v>4</v>
      </c>
      <c r="L1503">
        <v>0</v>
      </c>
      <c r="M1503">
        <v>24</v>
      </c>
      <c r="N1503">
        <v>2</v>
      </c>
      <c r="O1503">
        <v>8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64</v>
      </c>
      <c r="X1503">
        <v>64</v>
      </c>
      <c r="Y1503">
        <v>1</v>
      </c>
      <c r="Z1503">
        <v>0</v>
      </c>
      <c r="AA1503">
        <v>14</v>
      </c>
      <c r="AB1503">
        <v>1</v>
      </c>
      <c r="AC1503" s="4" t="s">
        <v>73</v>
      </c>
      <c r="AD1503">
        <v>1</v>
      </c>
      <c r="AE1503">
        <v>1</v>
      </c>
      <c r="AF1503">
        <v>2</v>
      </c>
      <c r="AG1503">
        <v>4</v>
      </c>
      <c r="AH1503" s="4" t="s">
        <v>102</v>
      </c>
      <c r="AI1503">
        <v>11</v>
      </c>
      <c r="AJ1503" s="4" t="s">
        <v>102</v>
      </c>
      <c r="AK1503" s="4" t="s">
        <v>88</v>
      </c>
      <c r="AL1503" s="5">
        <v>41122</v>
      </c>
      <c r="AM1503" s="6">
        <v>41699</v>
      </c>
      <c r="AN1503">
        <v>8</v>
      </c>
      <c r="AO1503">
        <v>1</v>
      </c>
      <c r="AP1503">
        <v>20</v>
      </c>
      <c r="AQ1503" s="4" t="s">
        <v>93</v>
      </c>
      <c r="AR1503">
        <v>7.9082082965578113</v>
      </c>
      <c r="AS1503">
        <v>2012</v>
      </c>
      <c r="AT1503">
        <v>8</v>
      </c>
      <c r="AU1503">
        <v>0</v>
      </c>
      <c r="AV1503">
        <v>64</v>
      </c>
      <c r="AW1503">
        <v>4</v>
      </c>
      <c r="AX1503">
        <v>1</v>
      </c>
      <c r="AY1503">
        <v>1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1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1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 s="4" t="s">
        <v>15</v>
      </c>
      <c r="BV1503">
        <v>1</v>
      </c>
    </row>
    <row r="1504" spans="1:74" x14ac:dyDescent="0.3">
      <c r="A1504">
        <v>9135</v>
      </c>
      <c r="B1504">
        <v>1</v>
      </c>
      <c r="C1504">
        <v>27203</v>
      </c>
      <c r="D1504">
        <v>1</v>
      </c>
      <c r="E1504">
        <v>1</v>
      </c>
      <c r="F1504" s="6">
        <v>41127</v>
      </c>
      <c r="G1504">
        <v>92</v>
      </c>
      <c r="H1504">
        <v>13</v>
      </c>
      <c r="I1504">
        <v>2</v>
      </c>
      <c r="J1504">
        <v>21</v>
      </c>
      <c r="K1504">
        <v>4</v>
      </c>
      <c r="L1504">
        <v>0</v>
      </c>
      <c r="M1504">
        <v>24</v>
      </c>
      <c r="N1504">
        <v>2</v>
      </c>
      <c r="O1504">
        <v>8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64</v>
      </c>
      <c r="X1504">
        <v>64</v>
      </c>
      <c r="Y1504">
        <v>1</v>
      </c>
      <c r="Z1504">
        <v>0</v>
      </c>
      <c r="AA1504">
        <v>14</v>
      </c>
      <c r="AB1504">
        <v>1</v>
      </c>
      <c r="AC1504" s="4" t="s">
        <v>73</v>
      </c>
      <c r="AD1504">
        <v>1</v>
      </c>
      <c r="AE1504">
        <v>1</v>
      </c>
      <c r="AF1504">
        <v>2</v>
      </c>
      <c r="AG1504">
        <v>4</v>
      </c>
      <c r="AH1504" s="4" t="s">
        <v>102</v>
      </c>
      <c r="AI1504">
        <v>11</v>
      </c>
      <c r="AJ1504" s="4" t="s">
        <v>102</v>
      </c>
      <c r="AK1504" s="4" t="s">
        <v>88</v>
      </c>
      <c r="AL1504" s="5">
        <v>41122</v>
      </c>
      <c r="AM1504" s="6">
        <v>41699</v>
      </c>
      <c r="AN1504">
        <v>8</v>
      </c>
      <c r="AO1504">
        <v>1</v>
      </c>
      <c r="AP1504">
        <v>20</v>
      </c>
      <c r="AQ1504" s="4" t="s">
        <v>93</v>
      </c>
      <c r="AR1504">
        <v>7.9082082965578113</v>
      </c>
      <c r="AS1504">
        <v>2012</v>
      </c>
      <c r="AT1504">
        <v>8</v>
      </c>
      <c r="AU1504">
        <v>0</v>
      </c>
      <c r="AV1504">
        <v>64</v>
      </c>
      <c r="AW1504">
        <v>4</v>
      </c>
      <c r="AX1504">
        <v>1</v>
      </c>
      <c r="AY1504">
        <v>1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1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1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 s="4" t="s">
        <v>16</v>
      </c>
      <c r="BV1504">
        <v>2</v>
      </c>
    </row>
    <row r="1505" spans="1:74" x14ac:dyDescent="0.3">
      <c r="A1505">
        <v>10623</v>
      </c>
      <c r="B1505">
        <v>2</v>
      </c>
      <c r="C1505">
        <v>48330</v>
      </c>
      <c r="D1505">
        <v>0</v>
      </c>
      <c r="E1505">
        <v>1</v>
      </c>
      <c r="F1505" s="6">
        <v>41593</v>
      </c>
      <c r="G1505">
        <v>2</v>
      </c>
      <c r="H1505">
        <v>28</v>
      </c>
      <c r="I1505">
        <v>0</v>
      </c>
      <c r="J1505">
        <v>4</v>
      </c>
      <c r="K1505">
        <v>0</v>
      </c>
      <c r="L1505">
        <v>0</v>
      </c>
      <c r="M1505">
        <v>0</v>
      </c>
      <c r="N1505">
        <v>1</v>
      </c>
      <c r="O1505">
        <v>5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32</v>
      </c>
      <c r="X1505">
        <v>53</v>
      </c>
      <c r="Y1505">
        <v>1</v>
      </c>
      <c r="Z1505">
        <v>0</v>
      </c>
      <c r="AA1505">
        <v>10</v>
      </c>
      <c r="AB1505">
        <v>1</v>
      </c>
      <c r="AC1505" s="4" t="s">
        <v>73</v>
      </c>
      <c r="AD1505">
        <v>5</v>
      </c>
      <c r="AE1505">
        <v>1</v>
      </c>
      <c r="AF1505">
        <v>1</v>
      </c>
      <c r="AG1505">
        <v>7</v>
      </c>
      <c r="AH1505" s="4" t="s">
        <v>99</v>
      </c>
      <c r="AI1505">
        <v>51</v>
      </c>
      <c r="AJ1505" s="4" t="s">
        <v>99</v>
      </c>
      <c r="AK1505" s="4" t="s">
        <v>76</v>
      </c>
      <c r="AL1505" s="5">
        <v>41579</v>
      </c>
      <c r="AM1505" s="6">
        <v>41791</v>
      </c>
      <c r="AN1505">
        <v>8</v>
      </c>
      <c r="AO1505">
        <v>0</v>
      </c>
      <c r="AP1505">
        <v>8</v>
      </c>
      <c r="AQ1505" s="4" t="s">
        <v>78</v>
      </c>
      <c r="AR1505">
        <v>3.9541041482789061</v>
      </c>
      <c r="AS1505">
        <v>2013</v>
      </c>
      <c r="AT1505">
        <v>11</v>
      </c>
      <c r="AU1505">
        <v>0</v>
      </c>
      <c r="AV1505">
        <v>32</v>
      </c>
      <c r="AW1505">
        <v>4</v>
      </c>
      <c r="AX1505">
        <v>1</v>
      </c>
      <c r="AY1505">
        <v>1</v>
      </c>
      <c r="AZ1505">
        <v>0</v>
      </c>
      <c r="BA1505">
        <v>1</v>
      </c>
      <c r="BB1505">
        <v>0</v>
      </c>
      <c r="BC1505">
        <v>1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 s="4" t="s">
        <v>14</v>
      </c>
      <c r="BV1505">
        <v>1</v>
      </c>
    </row>
    <row r="1506" spans="1:74" x14ac:dyDescent="0.3">
      <c r="A1506">
        <v>10623</v>
      </c>
      <c r="B1506">
        <v>2</v>
      </c>
      <c r="C1506">
        <v>48330</v>
      </c>
      <c r="D1506">
        <v>0</v>
      </c>
      <c r="E1506">
        <v>1</v>
      </c>
      <c r="F1506" s="6">
        <v>41593</v>
      </c>
      <c r="G1506">
        <v>2</v>
      </c>
      <c r="H1506">
        <v>28</v>
      </c>
      <c r="I1506">
        <v>0</v>
      </c>
      <c r="J1506">
        <v>4</v>
      </c>
      <c r="K1506">
        <v>0</v>
      </c>
      <c r="L1506">
        <v>0</v>
      </c>
      <c r="M1506">
        <v>0</v>
      </c>
      <c r="N1506">
        <v>1</v>
      </c>
      <c r="O1506">
        <v>5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32</v>
      </c>
      <c r="X1506">
        <v>53</v>
      </c>
      <c r="Y1506">
        <v>1</v>
      </c>
      <c r="Z1506">
        <v>0</v>
      </c>
      <c r="AA1506">
        <v>10</v>
      </c>
      <c r="AB1506">
        <v>1</v>
      </c>
      <c r="AC1506" s="4" t="s">
        <v>73</v>
      </c>
      <c r="AD1506">
        <v>5</v>
      </c>
      <c r="AE1506">
        <v>1</v>
      </c>
      <c r="AF1506">
        <v>1</v>
      </c>
      <c r="AG1506">
        <v>7</v>
      </c>
      <c r="AH1506" s="4" t="s">
        <v>99</v>
      </c>
      <c r="AI1506">
        <v>51</v>
      </c>
      <c r="AJ1506" s="4" t="s">
        <v>99</v>
      </c>
      <c r="AK1506" s="4" t="s">
        <v>76</v>
      </c>
      <c r="AL1506" s="5">
        <v>41579</v>
      </c>
      <c r="AM1506" s="6">
        <v>41791</v>
      </c>
      <c r="AN1506">
        <v>8</v>
      </c>
      <c r="AO1506">
        <v>0</v>
      </c>
      <c r="AP1506">
        <v>8</v>
      </c>
      <c r="AQ1506" s="4" t="s">
        <v>78</v>
      </c>
      <c r="AR1506">
        <v>3.9541041482789061</v>
      </c>
      <c r="AS1506">
        <v>2013</v>
      </c>
      <c r="AT1506">
        <v>11</v>
      </c>
      <c r="AU1506">
        <v>0</v>
      </c>
      <c r="AV1506">
        <v>32</v>
      </c>
      <c r="AW1506">
        <v>4</v>
      </c>
      <c r="AX1506">
        <v>1</v>
      </c>
      <c r="AY1506">
        <v>1</v>
      </c>
      <c r="AZ1506">
        <v>0</v>
      </c>
      <c r="BA1506">
        <v>1</v>
      </c>
      <c r="BB1506">
        <v>0</v>
      </c>
      <c r="BC1506">
        <v>1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 s="4" t="s">
        <v>15</v>
      </c>
      <c r="BV1506">
        <v>0</v>
      </c>
    </row>
    <row r="1507" spans="1:74" x14ac:dyDescent="0.3">
      <c r="A1507">
        <v>10623</v>
      </c>
      <c r="B1507">
        <v>2</v>
      </c>
      <c r="C1507">
        <v>48330</v>
      </c>
      <c r="D1507">
        <v>0</v>
      </c>
      <c r="E1507">
        <v>1</v>
      </c>
      <c r="F1507" s="6">
        <v>41593</v>
      </c>
      <c r="G1507">
        <v>2</v>
      </c>
      <c r="H1507">
        <v>28</v>
      </c>
      <c r="I1507">
        <v>0</v>
      </c>
      <c r="J1507">
        <v>4</v>
      </c>
      <c r="K1507">
        <v>0</v>
      </c>
      <c r="L1507">
        <v>0</v>
      </c>
      <c r="M1507">
        <v>0</v>
      </c>
      <c r="N1507">
        <v>1</v>
      </c>
      <c r="O1507">
        <v>5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32</v>
      </c>
      <c r="X1507">
        <v>53</v>
      </c>
      <c r="Y1507">
        <v>1</v>
      </c>
      <c r="Z1507">
        <v>0</v>
      </c>
      <c r="AA1507">
        <v>10</v>
      </c>
      <c r="AB1507">
        <v>1</v>
      </c>
      <c r="AC1507" s="4" t="s">
        <v>73</v>
      </c>
      <c r="AD1507">
        <v>5</v>
      </c>
      <c r="AE1507">
        <v>1</v>
      </c>
      <c r="AF1507">
        <v>1</v>
      </c>
      <c r="AG1507">
        <v>7</v>
      </c>
      <c r="AH1507" s="4" t="s">
        <v>99</v>
      </c>
      <c r="AI1507">
        <v>51</v>
      </c>
      <c r="AJ1507" s="4" t="s">
        <v>99</v>
      </c>
      <c r="AK1507" s="4" t="s">
        <v>76</v>
      </c>
      <c r="AL1507" s="5">
        <v>41579</v>
      </c>
      <c r="AM1507" s="6">
        <v>41791</v>
      </c>
      <c r="AN1507">
        <v>8</v>
      </c>
      <c r="AO1507">
        <v>0</v>
      </c>
      <c r="AP1507">
        <v>8</v>
      </c>
      <c r="AQ1507" s="4" t="s">
        <v>78</v>
      </c>
      <c r="AR1507">
        <v>3.9541041482789061</v>
      </c>
      <c r="AS1507">
        <v>2013</v>
      </c>
      <c r="AT1507">
        <v>11</v>
      </c>
      <c r="AU1507">
        <v>0</v>
      </c>
      <c r="AV1507">
        <v>32</v>
      </c>
      <c r="AW1507">
        <v>4</v>
      </c>
      <c r="AX1507">
        <v>1</v>
      </c>
      <c r="AY1507">
        <v>1</v>
      </c>
      <c r="AZ1507">
        <v>0</v>
      </c>
      <c r="BA1507">
        <v>1</v>
      </c>
      <c r="BB1507">
        <v>0</v>
      </c>
      <c r="BC1507">
        <v>1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 s="4" t="s">
        <v>16</v>
      </c>
      <c r="BV1507">
        <v>3</v>
      </c>
    </row>
    <row r="1508" spans="1:74" x14ac:dyDescent="0.3">
      <c r="A1508">
        <v>8151</v>
      </c>
      <c r="B1508">
        <v>0</v>
      </c>
      <c r="C1508">
        <v>24279</v>
      </c>
      <c r="D1508">
        <v>0</v>
      </c>
      <c r="E1508">
        <v>0</v>
      </c>
      <c r="F1508" s="6">
        <v>41272</v>
      </c>
      <c r="G1508">
        <v>6</v>
      </c>
      <c r="H1508">
        <v>16</v>
      </c>
      <c r="I1508">
        <v>36</v>
      </c>
      <c r="J1508">
        <v>21</v>
      </c>
      <c r="K1508">
        <v>20</v>
      </c>
      <c r="L1508">
        <v>62</v>
      </c>
      <c r="M1508">
        <v>108</v>
      </c>
      <c r="N1508">
        <v>1</v>
      </c>
      <c r="O1508">
        <v>8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263</v>
      </c>
      <c r="X1508">
        <v>24</v>
      </c>
      <c r="Y1508">
        <v>0</v>
      </c>
      <c r="Z1508">
        <v>0</v>
      </c>
      <c r="AA1508">
        <v>17</v>
      </c>
      <c r="AB1508">
        <v>0</v>
      </c>
      <c r="AC1508" s="4" t="s">
        <v>85</v>
      </c>
      <c r="AD1508">
        <v>5</v>
      </c>
      <c r="AE1508">
        <v>2</v>
      </c>
      <c r="AF1508">
        <v>3</v>
      </c>
      <c r="AG1508">
        <v>10</v>
      </c>
      <c r="AH1508" s="4" t="s">
        <v>86</v>
      </c>
      <c r="AI1508">
        <v>52</v>
      </c>
      <c r="AJ1508" s="4" t="s">
        <v>86</v>
      </c>
      <c r="AK1508" s="4" t="s">
        <v>88</v>
      </c>
      <c r="AL1508" s="5">
        <v>41244</v>
      </c>
      <c r="AM1508" s="6">
        <v>41791</v>
      </c>
      <c r="AN1508">
        <v>7</v>
      </c>
      <c r="AO1508">
        <v>1</v>
      </c>
      <c r="AP1508">
        <v>19</v>
      </c>
      <c r="AQ1508" s="4" t="s">
        <v>78</v>
      </c>
      <c r="AR1508">
        <v>32.497793468667247</v>
      </c>
      <c r="AS1508">
        <v>2012</v>
      </c>
      <c r="AT1508">
        <v>12</v>
      </c>
      <c r="AU1508">
        <v>0</v>
      </c>
      <c r="AV1508">
        <v>263</v>
      </c>
      <c r="AW1508">
        <v>8</v>
      </c>
      <c r="AX1508">
        <v>1</v>
      </c>
      <c r="AY1508">
        <v>1</v>
      </c>
      <c r="AZ1508">
        <v>0</v>
      </c>
      <c r="BA1508">
        <v>1</v>
      </c>
      <c r="BB1508">
        <v>0</v>
      </c>
      <c r="BC1508">
        <v>1</v>
      </c>
      <c r="BD1508">
        <v>0</v>
      </c>
      <c r="BE1508">
        <v>1</v>
      </c>
      <c r="BF1508">
        <v>0</v>
      </c>
      <c r="BG1508">
        <v>1</v>
      </c>
      <c r="BH1508">
        <v>0</v>
      </c>
      <c r="BI1508">
        <v>1</v>
      </c>
      <c r="BJ1508">
        <v>0</v>
      </c>
      <c r="BK1508">
        <v>1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 s="4" t="s">
        <v>14</v>
      </c>
      <c r="BV1508">
        <v>4</v>
      </c>
    </row>
    <row r="1509" spans="1:74" x14ac:dyDescent="0.3">
      <c r="A1509">
        <v>8151</v>
      </c>
      <c r="B1509">
        <v>0</v>
      </c>
      <c r="C1509">
        <v>24279</v>
      </c>
      <c r="D1509">
        <v>0</v>
      </c>
      <c r="E1509">
        <v>0</v>
      </c>
      <c r="F1509" s="6">
        <v>41272</v>
      </c>
      <c r="G1509">
        <v>6</v>
      </c>
      <c r="H1509">
        <v>16</v>
      </c>
      <c r="I1509">
        <v>36</v>
      </c>
      <c r="J1509">
        <v>21</v>
      </c>
      <c r="K1509">
        <v>20</v>
      </c>
      <c r="L1509">
        <v>62</v>
      </c>
      <c r="M1509">
        <v>108</v>
      </c>
      <c r="N1509">
        <v>1</v>
      </c>
      <c r="O1509">
        <v>8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263</v>
      </c>
      <c r="X1509">
        <v>24</v>
      </c>
      <c r="Y1509">
        <v>0</v>
      </c>
      <c r="Z1509">
        <v>0</v>
      </c>
      <c r="AA1509">
        <v>17</v>
      </c>
      <c r="AB1509">
        <v>0</v>
      </c>
      <c r="AC1509" s="4" t="s">
        <v>85</v>
      </c>
      <c r="AD1509">
        <v>5</v>
      </c>
      <c r="AE1509">
        <v>2</v>
      </c>
      <c r="AF1509">
        <v>3</v>
      </c>
      <c r="AG1509">
        <v>10</v>
      </c>
      <c r="AH1509" s="4" t="s">
        <v>86</v>
      </c>
      <c r="AI1509">
        <v>52</v>
      </c>
      <c r="AJ1509" s="4" t="s">
        <v>86</v>
      </c>
      <c r="AK1509" s="4" t="s">
        <v>88</v>
      </c>
      <c r="AL1509" s="5">
        <v>41244</v>
      </c>
      <c r="AM1509" s="6">
        <v>41791</v>
      </c>
      <c r="AN1509">
        <v>7</v>
      </c>
      <c r="AO1509">
        <v>1</v>
      </c>
      <c r="AP1509">
        <v>19</v>
      </c>
      <c r="AQ1509" s="4" t="s">
        <v>78</v>
      </c>
      <c r="AR1509">
        <v>32.497793468667247</v>
      </c>
      <c r="AS1509">
        <v>2012</v>
      </c>
      <c r="AT1509">
        <v>12</v>
      </c>
      <c r="AU1509">
        <v>0</v>
      </c>
      <c r="AV1509">
        <v>263</v>
      </c>
      <c r="AW1509">
        <v>8</v>
      </c>
      <c r="AX1509">
        <v>1</v>
      </c>
      <c r="AY1509">
        <v>1</v>
      </c>
      <c r="AZ1509">
        <v>0</v>
      </c>
      <c r="BA1509">
        <v>1</v>
      </c>
      <c r="BB1509">
        <v>0</v>
      </c>
      <c r="BC1509">
        <v>1</v>
      </c>
      <c r="BD1509">
        <v>0</v>
      </c>
      <c r="BE1509">
        <v>1</v>
      </c>
      <c r="BF1509">
        <v>0</v>
      </c>
      <c r="BG1509">
        <v>1</v>
      </c>
      <c r="BH1509">
        <v>0</v>
      </c>
      <c r="BI1509">
        <v>1</v>
      </c>
      <c r="BJ1509">
        <v>0</v>
      </c>
      <c r="BK1509">
        <v>1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 s="4" t="s">
        <v>15</v>
      </c>
      <c r="BV1509">
        <v>1</v>
      </c>
    </row>
    <row r="1510" spans="1:74" x14ac:dyDescent="0.3">
      <c r="A1510">
        <v>8151</v>
      </c>
      <c r="B1510">
        <v>0</v>
      </c>
      <c r="C1510">
        <v>24279</v>
      </c>
      <c r="D1510">
        <v>0</v>
      </c>
      <c r="E1510">
        <v>0</v>
      </c>
      <c r="F1510" s="6">
        <v>41272</v>
      </c>
      <c r="G1510">
        <v>6</v>
      </c>
      <c r="H1510">
        <v>16</v>
      </c>
      <c r="I1510">
        <v>36</v>
      </c>
      <c r="J1510">
        <v>21</v>
      </c>
      <c r="K1510">
        <v>20</v>
      </c>
      <c r="L1510">
        <v>62</v>
      </c>
      <c r="M1510">
        <v>108</v>
      </c>
      <c r="N1510">
        <v>1</v>
      </c>
      <c r="O1510">
        <v>8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263</v>
      </c>
      <c r="X1510">
        <v>24</v>
      </c>
      <c r="Y1510">
        <v>0</v>
      </c>
      <c r="Z1510">
        <v>0</v>
      </c>
      <c r="AA1510">
        <v>17</v>
      </c>
      <c r="AB1510">
        <v>0</v>
      </c>
      <c r="AC1510" s="4" t="s">
        <v>85</v>
      </c>
      <c r="AD1510">
        <v>5</v>
      </c>
      <c r="AE1510">
        <v>2</v>
      </c>
      <c r="AF1510">
        <v>3</v>
      </c>
      <c r="AG1510">
        <v>10</v>
      </c>
      <c r="AH1510" s="4" t="s">
        <v>86</v>
      </c>
      <c r="AI1510">
        <v>52</v>
      </c>
      <c r="AJ1510" s="4" t="s">
        <v>86</v>
      </c>
      <c r="AK1510" s="4" t="s">
        <v>88</v>
      </c>
      <c r="AL1510" s="5">
        <v>41244</v>
      </c>
      <c r="AM1510" s="6">
        <v>41791</v>
      </c>
      <c r="AN1510">
        <v>7</v>
      </c>
      <c r="AO1510">
        <v>1</v>
      </c>
      <c r="AP1510">
        <v>19</v>
      </c>
      <c r="AQ1510" s="4" t="s">
        <v>78</v>
      </c>
      <c r="AR1510">
        <v>32.497793468667247</v>
      </c>
      <c r="AS1510">
        <v>2012</v>
      </c>
      <c r="AT1510">
        <v>12</v>
      </c>
      <c r="AU1510">
        <v>0</v>
      </c>
      <c r="AV1510">
        <v>263</v>
      </c>
      <c r="AW1510">
        <v>8</v>
      </c>
      <c r="AX1510">
        <v>1</v>
      </c>
      <c r="AY1510">
        <v>1</v>
      </c>
      <c r="AZ1510">
        <v>0</v>
      </c>
      <c r="BA1510">
        <v>1</v>
      </c>
      <c r="BB1510">
        <v>0</v>
      </c>
      <c r="BC1510">
        <v>1</v>
      </c>
      <c r="BD1510">
        <v>0</v>
      </c>
      <c r="BE1510">
        <v>1</v>
      </c>
      <c r="BF1510">
        <v>0</v>
      </c>
      <c r="BG1510">
        <v>1</v>
      </c>
      <c r="BH1510">
        <v>0</v>
      </c>
      <c r="BI1510">
        <v>1</v>
      </c>
      <c r="BJ1510">
        <v>0</v>
      </c>
      <c r="BK1510">
        <v>1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 s="4" t="s">
        <v>16</v>
      </c>
      <c r="BV1510">
        <v>3</v>
      </c>
    </row>
    <row r="1511" spans="1:74" x14ac:dyDescent="0.3">
      <c r="A1511">
        <v>5140</v>
      </c>
      <c r="B1511">
        <v>3</v>
      </c>
      <c r="C1511">
        <v>64355</v>
      </c>
      <c r="D1511">
        <v>0</v>
      </c>
      <c r="E1511">
        <v>1</v>
      </c>
      <c r="F1511" s="6">
        <v>41145</v>
      </c>
      <c r="G1511">
        <v>66</v>
      </c>
      <c r="H1511">
        <v>1047</v>
      </c>
      <c r="I1511">
        <v>0</v>
      </c>
      <c r="J1511">
        <v>140</v>
      </c>
      <c r="K1511">
        <v>67</v>
      </c>
      <c r="L1511">
        <v>38</v>
      </c>
      <c r="M1511">
        <v>153</v>
      </c>
      <c r="N1511">
        <v>2</v>
      </c>
      <c r="O1511">
        <v>8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1445</v>
      </c>
      <c r="X1511">
        <v>29</v>
      </c>
      <c r="Y1511">
        <v>1</v>
      </c>
      <c r="Z1511">
        <v>0</v>
      </c>
      <c r="AA1511">
        <v>29</v>
      </c>
      <c r="AB1511">
        <v>1</v>
      </c>
      <c r="AC1511" s="4" t="s">
        <v>85</v>
      </c>
      <c r="AD1511">
        <v>2</v>
      </c>
      <c r="AE1511">
        <v>4</v>
      </c>
      <c r="AF1511">
        <v>5</v>
      </c>
      <c r="AG1511">
        <v>11</v>
      </c>
      <c r="AH1511" s="4" t="s">
        <v>90</v>
      </c>
      <c r="AI1511">
        <v>24</v>
      </c>
      <c r="AJ1511" s="4" t="s">
        <v>90</v>
      </c>
      <c r="AK1511" s="4" t="s">
        <v>76</v>
      </c>
      <c r="AL1511" s="5">
        <v>41122</v>
      </c>
      <c r="AM1511" s="6">
        <v>41730</v>
      </c>
      <c r="AN1511">
        <v>9</v>
      </c>
      <c r="AO1511">
        <v>1</v>
      </c>
      <c r="AP1511">
        <v>21</v>
      </c>
      <c r="AQ1511" s="4" t="s">
        <v>93</v>
      </c>
      <c r="AR1511">
        <v>178.55251544571931</v>
      </c>
      <c r="AS1511">
        <v>2012</v>
      </c>
      <c r="AT1511">
        <v>8</v>
      </c>
      <c r="AU1511">
        <v>0</v>
      </c>
      <c r="AV1511">
        <v>1445</v>
      </c>
      <c r="AW1511">
        <v>19</v>
      </c>
      <c r="AX1511">
        <v>1</v>
      </c>
      <c r="AY1511">
        <v>1</v>
      </c>
      <c r="AZ1511">
        <v>1</v>
      </c>
      <c r="BA1511">
        <v>1</v>
      </c>
      <c r="BB1511">
        <v>1</v>
      </c>
      <c r="BC1511">
        <v>1</v>
      </c>
      <c r="BD1511">
        <v>1</v>
      </c>
      <c r="BE1511">
        <v>1</v>
      </c>
      <c r="BF1511">
        <v>1</v>
      </c>
      <c r="BG1511">
        <v>1</v>
      </c>
      <c r="BH1511">
        <v>1</v>
      </c>
      <c r="BI1511">
        <v>1</v>
      </c>
      <c r="BJ1511">
        <v>1</v>
      </c>
      <c r="BK1511">
        <v>1</v>
      </c>
      <c r="BL1511">
        <v>1</v>
      </c>
      <c r="BM1511">
        <v>1</v>
      </c>
      <c r="BN1511">
        <v>1</v>
      </c>
      <c r="BO1511">
        <v>1</v>
      </c>
      <c r="BP1511">
        <v>1</v>
      </c>
      <c r="BQ1511">
        <v>0</v>
      </c>
      <c r="BR1511">
        <v>0</v>
      </c>
      <c r="BS1511">
        <v>0</v>
      </c>
      <c r="BT1511">
        <v>0</v>
      </c>
      <c r="BU1511" s="4" t="s">
        <v>14</v>
      </c>
      <c r="BV1511">
        <v>4</v>
      </c>
    </row>
    <row r="1512" spans="1:74" x14ac:dyDescent="0.3">
      <c r="A1512">
        <v>5140</v>
      </c>
      <c r="B1512">
        <v>3</v>
      </c>
      <c r="C1512">
        <v>64355</v>
      </c>
      <c r="D1512">
        <v>0</v>
      </c>
      <c r="E1512">
        <v>1</v>
      </c>
      <c r="F1512" s="6">
        <v>41145</v>
      </c>
      <c r="G1512">
        <v>66</v>
      </c>
      <c r="H1512">
        <v>1047</v>
      </c>
      <c r="I1512">
        <v>0</v>
      </c>
      <c r="J1512">
        <v>140</v>
      </c>
      <c r="K1512">
        <v>67</v>
      </c>
      <c r="L1512">
        <v>38</v>
      </c>
      <c r="M1512">
        <v>153</v>
      </c>
      <c r="N1512">
        <v>2</v>
      </c>
      <c r="O1512">
        <v>8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1445</v>
      </c>
      <c r="X1512">
        <v>29</v>
      </c>
      <c r="Y1512">
        <v>1</v>
      </c>
      <c r="Z1512">
        <v>0</v>
      </c>
      <c r="AA1512">
        <v>29</v>
      </c>
      <c r="AB1512">
        <v>1</v>
      </c>
      <c r="AC1512" s="4" t="s">
        <v>85</v>
      </c>
      <c r="AD1512">
        <v>2</v>
      </c>
      <c r="AE1512">
        <v>4</v>
      </c>
      <c r="AF1512">
        <v>5</v>
      </c>
      <c r="AG1512">
        <v>11</v>
      </c>
      <c r="AH1512" s="4" t="s">
        <v>90</v>
      </c>
      <c r="AI1512">
        <v>24</v>
      </c>
      <c r="AJ1512" s="4" t="s">
        <v>90</v>
      </c>
      <c r="AK1512" s="4" t="s">
        <v>76</v>
      </c>
      <c r="AL1512" s="5">
        <v>41122</v>
      </c>
      <c r="AM1512" s="6">
        <v>41730</v>
      </c>
      <c r="AN1512">
        <v>9</v>
      </c>
      <c r="AO1512">
        <v>1</v>
      </c>
      <c r="AP1512">
        <v>21</v>
      </c>
      <c r="AQ1512" s="4" t="s">
        <v>93</v>
      </c>
      <c r="AR1512">
        <v>178.55251544571931</v>
      </c>
      <c r="AS1512">
        <v>2012</v>
      </c>
      <c r="AT1512">
        <v>8</v>
      </c>
      <c r="AU1512">
        <v>0</v>
      </c>
      <c r="AV1512">
        <v>1445</v>
      </c>
      <c r="AW1512">
        <v>19</v>
      </c>
      <c r="AX1512">
        <v>1</v>
      </c>
      <c r="AY1512">
        <v>1</v>
      </c>
      <c r="AZ1512">
        <v>1</v>
      </c>
      <c r="BA1512">
        <v>1</v>
      </c>
      <c r="BB1512">
        <v>1</v>
      </c>
      <c r="BC1512">
        <v>1</v>
      </c>
      <c r="BD1512">
        <v>1</v>
      </c>
      <c r="BE1512">
        <v>1</v>
      </c>
      <c r="BF1512">
        <v>1</v>
      </c>
      <c r="BG1512">
        <v>1</v>
      </c>
      <c r="BH1512">
        <v>1</v>
      </c>
      <c r="BI1512">
        <v>1</v>
      </c>
      <c r="BJ1512">
        <v>1</v>
      </c>
      <c r="BK1512">
        <v>1</v>
      </c>
      <c r="BL1512">
        <v>1</v>
      </c>
      <c r="BM1512">
        <v>1</v>
      </c>
      <c r="BN1512">
        <v>1</v>
      </c>
      <c r="BO1512">
        <v>1</v>
      </c>
      <c r="BP1512">
        <v>1</v>
      </c>
      <c r="BQ1512">
        <v>0</v>
      </c>
      <c r="BR1512">
        <v>0</v>
      </c>
      <c r="BS1512">
        <v>0</v>
      </c>
      <c r="BT1512">
        <v>0</v>
      </c>
      <c r="BU1512" s="4" t="s">
        <v>15</v>
      </c>
      <c r="BV1512">
        <v>3</v>
      </c>
    </row>
    <row r="1513" spans="1:74" x14ac:dyDescent="0.3">
      <c r="A1513">
        <v>5140</v>
      </c>
      <c r="B1513">
        <v>3</v>
      </c>
      <c r="C1513">
        <v>64355</v>
      </c>
      <c r="D1513">
        <v>0</v>
      </c>
      <c r="E1513">
        <v>1</v>
      </c>
      <c r="F1513" s="6">
        <v>41145</v>
      </c>
      <c r="G1513">
        <v>66</v>
      </c>
      <c r="H1513">
        <v>1047</v>
      </c>
      <c r="I1513">
        <v>0</v>
      </c>
      <c r="J1513">
        <v>140</v>
      </c>
      <c r="K1513">
        <v>67</v>
      </c>
      <c r="L1513">
        <v>38</v>
      </c>
      <c r="M1513">
        <v>153</v>
      </c>
      <c r="N1513">
        <v>2</v>
      </c>
      <c r="O1513">
        <v>8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1445</v>
      </c>
      <c r="X1513">
        <v>29</v>
      </c>
      <c r="Y1513">
        <v>1</v>
      </c>
      <c r="Z1513">
        <v>0</v>
      </c>
      <c r="AA1513">
        <v>29</v>
      </c>
      <c r="AB1513">
        <v>1</v>
      </c>
      <c r="AC1513" s="4" t="s">
        <v>85</v>
      </c>
      <c r="AD1513">
        <v>2</v>
      </c>
      <c r="AE1513">
        <v>4</v>
      </c>
      <c r="AF1513">
        <v>5</v>
      </c>
      <c r="AG1513">
        <v>11</v>
      </c>
      <c r="AH1513" s="4" t="s">
        <v>90</v>
      </c>
      <c r="AI1513">
        <v>24</v>
      </c>
      <c r="AJ1513" s="4" t="s">
        <v>90</v>
      </c>
      <c r="AK1513" s="4" t="s">
        <v>76</v>
      </c>
      <c r="AL1513" s="5">
        <v>41122</v>
      </c>
      <c r="AM1513" s="6">
        <v>41730</v>
      </c>
      <c r="AN1513">
        <v>9</v>
      </c>
      <c r="AO1513">
        <v>1</v>
      </c>
      <c r="AP1513">
        <v>21</v>
      </c>
      <c r="AQ1513" s="4" t="s">
        <v>93</v>
      </c>
      <c r="AR1513">
        <v>178.55251544571931</v>
      </c>
      <c r="AS1513">
        <v>2012</v>
      </c>
      <c r="AT1513">
        <v>8</v>
      </c>
      <c r="AU1513">
        <v>0</v>
      </c>
      <c r="AV1513">
        <v>1445</v>
      </c>
      <c r="AW1513">
        <v>19</v>
      </c>
      <c r="AX1513">
        <v>1</v>
      </c>
      <c r="AY1513">
        <v>1</v>
      </c>
      <c r="AZ1513">
        <v>1</v>
      </c>
      <c r="BA1513">
        <v>1</v>
      </c>
      <c r="BB1513">
        <v>1</v>
      </c>
      <c r="BC1513">
        <v>1</v>
      </c>
      <c r="BD1513">
        <v>1</v>
      </c>
      <c r="BE1513">
        <v>1</v>
      </c>
      <c r="BF1513">
        <v>1</v>
      </c>
      <c r="BG1513">
        <v>1</v>
      </c>
      <c r="BH1513">
        <v>1</v>
      </c>
      <c r="BI1513">
        <v>1</v>
      </c>
      <c r="BJ1513">
        <v>1</v>
      </c>
      <c r="BK1513">
        <v>1</v>
      </c>
      <c r="BL1513">
        <v>1</v>
      </c>
      <c r="BM1513">
        <v>1</v>
      </c>
      <c r="BN1513">
        <v>1</v>
      </c>
      <c r="BO1513">
        <v>1</v>
      </c>
      <c r="BP1513">
        <v>1</v>
      </c>
      <c r="BQ1513">
        <v>0</v>
      </c>
      <c r="BR1513">
        <v>0</v>
      </c>
      <c r="BS1513">
        <v>0</v>
      </c>
      <c r="BT1513">
        <v>0</v>
      </c>
      <c r="BU1513" s="4" t="s">
        <v>16</v>
      </c>
      <c r="BV1513">
        <v>12</v>
      </c>
    </row>
    <row r="1514" spans="1:74" x14ac:dyDescent="0.3">
      <c r="A1514">
        <v>10160</v>
      </c>
      <c r="B1514">
        <v>2</v>
      </c>
      <c r="C1514">
        <v>50943</v>
      </c>
      <c r="D1514">
        <v>0</v>
      </c>
      <c r="E1514">
        <v>1</v>
      </c>
      <c r="F1514" s="6">
        <v>41446</v>
      </c>
      <c r="G1514">
        <v>49</v>
      </c>
      <c r="H1514">
        <v>31</v>
      </c>
      <c r="I1514">
        <v>0</v>
      </c>
      <c r="J1514">
        <v>7</v>
      </c>
      <c r="K1514">
        <v>2</v>
      </c>
      <c r="L1514">
        <v>0</v>
      </c>
      <c r="M1514">
        <v>6</v>
      </c>
      <c r="N1514">
        <v>1</v>
      </c>
      <c r="O1514">
        <v>5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46</v>
      </c>
      <c r="X1514">
        <v>58</v>
      </c>
      <c r="Y1514">
        <v>1</v>
      </c>
      <c r="Z1514">
        <v>0</v>
      </c>
      <c r="AA1514">
        <v>10</v>
      </c>
      <c r="AB1514">
        <v>1</v>
      </c>
      <c r="AC1514" s="4" t="s">
        <v>73</v>
      </c>
      <c r="AD1514">
        <v>3</v>
      </c>
      <c r="AE1514">
        <v>1</v>
      </c>
      <c r="AF1514">
        <v>1</v>
      </c>
      <c r="AG1514">
        <v>5</v>
      </c>
      <c r="AH1514" s="4" t="s">
        <v>106</v>
      </c>
      <c r="AI1514">
        <v>31</v>
      </c>
      <c r="AJ1514" s="4" t="s">
        <v>106</v>
      </c>
      <c r="AK1514" s="4" t="s">
        <v>76</v>
      </c>
      <c r="AL1514" s="5">
        <v>41426</v>
      </c>
      <c r="AM1514" s="6">
        <v>41760</v>
      </c>
      <c r="AN1514">
        <v>0</v>
      </c>
      <c r="AO1514">
        <v>0</v>
      </c>
      <c r="AP1514">
        <v>0</v>
      </c>
      <c r="AQ1514" s="4" t="s">
        <v>78</v>
      </c>
      <c r="AR1514">
        <v>5.6840247131509267</v>
      </c>
      <c r="AS1514">
        <v>2013</v>
      </c>
      <c r="AT1514">
        <v>6</v>
      </c>
      <c r="AU1514">
        <v>0</v>
      </c>
      <c r="AV1514">
        <v>46</v>
      </c>
      <c r="AW1514">
        <v>4</v>
      </c>
      <c r="AX1514">
        <v>1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 s="4" t="s">
        <v>14</v>
      </c>
      <c r="BV1514">
        <v>1</v>
      </c>
    </row>
    <row r="1515" spans="1:74" x14ac:dyDescent="0.3">
      <c r="A1515">
        <v>10160</v>
      </c>
      <c r="B1515">
        <v>2</v>
      </c>
      <c r="C1515">
        <v>50943</v>
      </c>
      <c r="D1515">
        <v>0</v>
      </c>
      <c r="E1515">
        <v>1</v>
      </c>
      <c r="F1515" s="6">
        <v>41446</v>
      </c>
      <c r="G1515">
        <v>49</v>
      </c>
      <c r="H1515">
        <v>31</v>
      </c>
      <c r="I1515">
        <v>0</v>
      </c>
      <c r="J1515">
        <v>7</v>
      </c>
      <c r="K1515">
        <v>2</v>
      </c>
      <c r="L1515">
        <v>0</v>
      </c>
      <c r="M1515">
        <v>6</v>
      </c>
      <c r="N1515">
        <v>1</v>
      </c>
      <c r="O1515">
        <v>5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46</v>
      </c>
      <c r="X1515">
        <v>58</v>
      </c>
      <c r="Y1515">
        <v>1</v>
      </c>
      <c r="Z1515">
        <v>0</v>
      </c>
      <c r="AA1515">
        <v>10</v>
      </c>
      <c r="AB1515">
        <v>1</v>
      </c>
      <c r="AC1515" s="4" t="s">
        <v>73</v>
      </c>
      <c r="AD1515">
        <v>3</v>
      </c>
      <c r="AE1515">
        <v>1</v>
      </c>
      <c r="AF1515">
        <v>1</v>
      </c>
      <c r="AG1515">
        <v>5</v>
      </c>
      <c r="AH1515" s="4" t="s">
        <v>106</v>
      </c>
      <c r="AI1515">
        <v>31</v>
      </c>
      <c r="AJ1515" s="4" t="s">
        <v>106</v>
      </c>
      <c r="AK1515" s="4" t="s">
        <v>76</v>
      </c>
      <c r="AL1515" s="5">
        <v>41426</v>
      </c>
      <c r="AM1515" s="6">
        <v>41760</v>
      </c>
      <c r="AN1515">
        <v>0</v>
      </c>
      <c r="AO1515">
        <v>0</v>
      </c>
      <c r="AP1515">
        <v>0</v>
      </c>
      <c r="AQ1515" s="4" t="s">
        <v>78</v>
      </c>
      <c r="AR1515">
        <v>5.6840247131509267</v>
      </c>
      <c r="AS1515">
        <v>2013</v>
      </c>
      <c r="AT1515">
        <v>6</v>
      </c>
      <c r="AU1515">
        <v>0</v>
      </c>
      <c r="AV1515">
        <v>46</v>
      </c>
      <c r="AW1515">
        <v>4</v>
      </c>
      <c r="AX1515">
        <v>1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 s="4" t="s">
        <v>15</v>
      </c>
      <c r="BV1515">
        <v>0</v>
      </c>
    </row>
    <row r="1516" spans="1:74" x14ac:dyDescent="0.3">
      <c r="A1516">
        <v>10160</v>
      </c>
      <c r="B1516">
        <v>2</v>
      </c>
      <c r="C1516">
        <v>50943</v>
      </c>
      <c r="D1516">
        <v>0</v>
      </c>
      <c r="E1516">
        <v>1</v>
      </c>
      <c r="F1516" s="6">
        <v>41446</v>
      </c>
      <c r="G1516">
        <v>49</v>
      </c>
      <c r="H1516">
        <v>31</v>
      </c>
      <c r="I1516">
        <v>0</v>
      </c>
      <c r="J1516">
        <v>7</v>
      </c>
      <c r="K1516">
        <v>2</v>
      </c>
      <c r="L1516">
        <v>0</v>
      </c>
      <c r="M1516">
        <v>6</v>
      </c>
      <c r="N1516">
        <v>1</v>
      </c>
      <c r="O1516">
        <v>5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46</v>
      </c>
      <c r="X1516">
        <v>58</v>
      </c>
      <c r="Y1516">
        <v>1</v>
      </c>
      <c r="Z1516">
        <v>0</v>
      </c>
      <c r="AA1516">
        <v>10</v>
      </c>
      <c r="AB1516">
        <v>1</v>
      </c>
      <c r="AC1516" s="4" t="s">
        <v>73</v>
      </c>
      <c r="AD1516">
        <v>3</v>
      </c>
      <c r="AE1516">
        <v>1</v>
      </c>
      <c r="AF1516">
        <v>1</v>
      </c>
      <c r="AG1516">
        <v>5</v>
      </c>
      <c r="AH1516" s="4" t="s">
        <v>106</v>
      </c>
      <c r="AI1516">
        <v>31</v>
      </c>
      <c r="AJ1516" s="4" t="s">
        <v>106</v>
      </c>
      <c r="AK1516" s="4" t="s">
        <v>76</v>
      </c>
      <c r="AL1516" s="5">
        <v>41426</v>
      </c>
      <c r="AM1516" s="6">
        <v>41760</v>
      </c>
      <c r="AN1516">
        <v>0</v>
      </c>
      <c r="AO1516">
        <v>0</v>
      </c>
      <c r="AP1516">
        <v>0</v>
      </c>
      <c r="AQ1516" s="4" t="s">
        <v>78</v>
      </c>
      <c r="AR1516">
        <v>5.6840247131509267</v>
      </c>
      <c r="AS1516">
        <v>2013</v>
      </c>
      <c r="AT1516">
        <v>6</v>
      </c>
      <c r="AU1516">
        <v>0</v>
      </c>
      <c r="AV1516">
        <v>46</v>
      </c>
      <c r="AW1516">
        <v>4</v>
      </c>
      <c r="AX1516">
        <v>1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 s="4" t="s">
        <v>16</v>
      </c>
      <c r="BV1516">
        <v>3</v>
      </c>
    </row>
    <row r="1517" spans="1:74" x14ac:dyDescent="0.3">
      <c r="A1517">
        <v>4945</v>
      </c>
      <c r="B1517">
        <v>1</v>
      </c>
      <c r="C1517">
        <v>53653</v>
      </c>
      <c r="D1517">
        <v>0</v>
      </c>
      <c r="E1517">
        <v>0</v>
      </c>
      <c r="F1517" s="6">
        <v>41220</v>
      </c>
      <c r="G1517">
        <v>29</v>
      </c>
      <c r="H1517">
        <v>815</v>
      </c>
      <c r="I1517">
        <v>10</v>
      </c>
      <c r="J1517">
        <v>239</v>
      </c>
      <c r="K1517">
        <v>28</v>
      </c>
      <c r="L1517">
        <v>10</v>
      </c>
      <c r="M1517">
        <v>108</v>
      </c>
      <c r="N1517">
        <v>2</v>
      </c>
      <c r="O1517">
        <v>6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1210</v>
      </c>
      <c r="X1517">
        <v>61</v>
      </c>
      <c r="Y1517">
        <v>0</v>
      </c>
      <c r="Z1517">
        <v>0</v>
      </c>
      <c r="AA1517">
        <v>34</v>
      </c>
      <c r="AB1517">
        <v>0</v>
      </c>
      <c r="AC1517" s="4" t="s">
        <v>73</v>
      </c>
      <c r="AD1517">
        <v>4</v>
      </c>
      <c r="AE1517">
        <v>5</v>
      </c>
      <c r="AF1517">
        <v>5</v>
      </c>
      <c r="AG1517">
        <v>14</v>
      </c>
      <c r="AH1517" s="4" t="s">
        <v>74</v>
      </c>
      <c r="AI1517">
        <v>45</v>
      </c>
      <c r="AJ1517" s="4" t="s">
        <v>74</v>
      </c>
      <c r="AK1517" s="4" t="s">
        <v>76</v>
      </c>
      <c r="AL1517" s="5">
        <v>41214</v>
      </c>
      <c r="AM1517" s="6">
        <v>41791</v>
      </c>
      <c r="AN1517">
        <v>8</v>
      </c>
      <c r="AO1517">
        <v>1</v>
      </c>
      <c r="AP1517">
        <v>20</v>
      </c>
      <c r="AQ1517" s="4" t="s">
        <v>78</v>
      </c>
      <c r="AR1517">
        <v>149.51456310679609</v>
      </c>
      <c r="AS1517">
        <v>2012</v>
      </c>
      <c r="AT1517">
        <v>11</v>
      </c>
      <c r="AU1517">
        <v>0</v>
      </c>
      <c r="AV1517">
        <v>1210</v>
      </c>
      <c r="AW1517">
        <v>26</v>
      </c>
      <c r="AX1517">
        <v>1</v>
      </c>
      <c r="AY1517">
        <v>1</v>
      </c>
      <c r="AZ1517">
        <v>1</v>
      </c>
      <c r="BA1517">
        <v>1</v>
      </c>
      <c r="BB1517">
        <v>1</v>
      </c>
      <c r="BC1517">
        <v>1</v>
      </c>
      <c r="BD1517">
        <v>1</v>
      </c>
      <c r="BE1517">
        <v>1</v>
      </c>
      <c r="BF1517">
        <v>1</v>
      </c>
      <c r="BG1517">
        <v>1</v>
      </c>
      <c r="BH1517">
        <v>1</v>
      </c>
      <c r="BI1517">
        <v>1</v>
      </c>
      <c r="BJ1517">
        <v>1</v>
      </c>
      <c r="BK1517">
        <v>1</v>
      </c>
      <c r="BL1517">
        <v>1</v>
      </c>
      <c r="BM1517">
        <v>1</v>
      </c>
      <c r="BN1517">
        <v>1</v>
      </c>
      <c r="BO1517">
        <v>1</v>
      </c>
      <c r="BP1517">
        <v>1</v>
      </c>
      <c r="BQ1517">
        <v>1</v>
      </c>
      <c r="BR1517">
        <v>0</v>
      </c>
      <c r="BS1517">
        <v>0</v>
      </c>
      <c r="BT1517">
        <v>0</v>
      </c>
      <c r="BU1517" s="4" t="s">
        <v>14</v>
      </c>
      <c r="BV1517">
        <v>10</v>
      </c>
    </row>
    <row r="1518" spans="1:74" x14ac:dyDescent="0.3">
      <c r="A1518">
        <v>4945</v>
      </c>
      <c r="B1518">
        <v>1</v>
      </c>
      <c r="C1518">
        <v>53653</v>
      </c>
      <c r="D1518">
        <v>0</v>
      </c>
      <c r="E1518">
        <v>0</v>
      </c>
      <c r="F1518" s="6">
        <v>41220</v>
      </c>
      <c r="G1518">
        <v>29</v>
      </c>
      <c r="H1518">
        <v>815</v>
      </c>
      <c r="I1518">
        <v>10</v>
      </c>
      <c r="J1518">
        <v>239</v>
      </c>
      <c r="K1518">
        <v>28</v>
      </c>
      <c r="L1518">
        <v>10</v>
      </c>
      <c r="M1518">
        <v>108</v>
      </c>
      <c r="N1518">
        <v>2</v>
      </c>
      <c r="O1518">
        <v>6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1210</v>
      </c>
      <c r="X1518">
        <v>61</v>
      </c>
      <c r="Y1518">
        <v>0</v>
      </c>
      <c r="Z1518">
        <v>0</v>
      </c>
      <c r="AA1518">
        <v>34</v>
      </c>
      <c r="AB1518">
        <v>0</v>
      </c>
      <c r="AC1518" s="4" t="s">
        <v>73</v>
      </c>
      <c r="AD1518">
        <v>4</v>
      </c>
      <c r="AE1518">
        <v>5</v>
      </c>
      <c r="AF1518">
        <v>5</v>
      </c>
      <c r="AG1518">
        <v>14</v>
      </c>
      <c r="AH1518" s="4" t="s">
        <v>74</v>
      </c>
      <c r="AI1518">
        <v>45</v>
      </c>
      <c r="AJ1518" s="4" t="s">
        <v>74</v>
      </c>
      <c r="AK1518" s="4" t="s">
        <v>76</v>
      </c>
      <c r="AL1518" s="5">
        <v>41214</v>
      </c>
      <c r="AM1518" s="6">
        <v>41791</v>
      </c>
      <c r="AN1518">
        <v>8</v>
      </c>
      <c r="AO1518">
        <v>1</v>
      </c>
      <c r="AP1518">
        <v>20</v>
      </c>
      <c r="AQ1518" s="4" t="s">
        <v>78</v>
      </c>
      <c r="AR1518">
        <v>149.51456310679609</v>
      </c>
      <c r="AS1518">
        <v>2012</v>
      </c>
      <c r="AT1518">
        <v>11</v>
      </c>
      <c r="AU1518">
        <v>0</v>
      </c>
      <c r="AV1518">
        <v>1210</v>
      </c>
      <c r="AW1518">
        <v>26</v>
      </c>
      <c r="AX1518">
        <v>1</v>
      </c>
      <c r="AY1518">
        <v>1</v>
      </c>
      <c r="AZ1518">
        <v>1</v>
      </c>
      <c r="BA1518">
        <v>1</v>
      </c>
      <c r="BB1518">
        <v>1</v>
      </c>
      <c r="BC1518">
        <v>1</v>
      </c>
      <c r="BD1518">
        <v>1</v>
      </c>
      <c r="BE1518">
        <v>1</v>
      </c>
      <c r="BF1518">
        <v>1</v>
      </c>
      <c r="BG1518">
        <v>1</v>
      </c>
      <c r="BH1518">
        <v>1</v>
      </c>
      <c r="BI1518">
        <v>1</v>
      </c>
      <c r="BJ1518">
        <v>1</v>
      </c>
      <c r="BK1518">
        <v>1</v>
      </c>
      <c r="BL1518">
        <v>1</v>
      </c>
      <c r="BM1518">
        <v>1</v>
      </c>
      <c r="BN1518">
        <v>1</v>
      </c>
      <c r="BO1518">
        <v>1</v>
      </c>
      <c r="BP1518">
        <v>1</v>
      </c>
      <c r="BQ1518">
        <v>1</v>
      </c>
      <c r="BR1518">
        <v>0</v>
      </c>
      <c r="BS1518">
        <v>0</v>
      </c>
      <c r="BT1518">
        <v>0</v>
      </c>
      <c r="BU1518" s="4" t="s">
        <v>15</v>
      </c>
      <c r="BV1518">
        <v>4</v>
      </c>
    </row>
    <row r="1519" spans="1:74" x14ac:dyDescent="0.3">
      <c r="A1519">
        <v>4945</v>
      </c>
      <c r="B1519">
        <v>1</v>
      </c>
      <c r="C1519">
        <v>53653</v>
      </c>
      <c r="D1519">
        <v>0</v>
      </c>
      <c r="E1519">
        <v>0</v>
      </c>
      <c r="F1519" s="6">
        <v>41220</v>
      </c>
      <c r="G1519">
        <v>29</v>
      </c>
      <c r="H1519">
        <v>815</v>
      </c>
      <c r="I1519">
        <v>10</v>
      </c>
      <c r="J1519">
        <v>239</v>
      </c>
      <c r="K1519">
        <v>28</v>
      </c>
      <c r="L1519">
        <v>10</v>
      </c>
      <c r="M1519">
        <v>108</v>
      </c>
      <c r="N1519">
        <v>2</v>
      </c>
      <c r="O1519">
        <v>6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1210</v>
      </c>
      <c r="X1519">
        <v>61</v>
      </c>
      <c r="Y1519">
        <v>0</v>
      </c>
      <c r="Z1519">
        <v>0</v>
      </c>
      <c r="AA1519">
        <v>34</v>
      </c>
      <c r="AB1519">
        <v>0</v>
      </c>
      <c r="AC1519" s="4" t="s">
        <v>73</v>
      </c>
      <c r="AD1519">
        <v>4</v>
      </c>
      <c r="AE1519">
        <v>5</v>
      </c>
      <c r="AF1519">
        <v>5</v>
      </c>
      <c r="AG1519">
        <v>14</v>
      </c>
      <c r="AH1519" s="4" t="s">
        <v>74</v>
      </c>
      <c r="AI1519">
        <v>45</v>
      </c>
      <c r="AJ1519" s="4" t="s">
        <v>74</v>
      </c>
      <c r="AK1519" s="4" t="s">
        <v>76</v>
      </c>
      <c r="AL1519" s="5">
        <v>41214</v>
      </c>
      <c r="AM1519" s="6">
        <v>41791</v>
      </c>
      <c r="AN1519">
        <v>8</v>
      </c>
      <c r="AO1519">
        <v>1</v>
      </c>
      <c r="AP1519">
        <v>20</v>
      </c>
      <c r="AQ1519" s="4" t="s">
        <v>78</v>
      </c>
      <c r="AR1519">
        <v>149.51456310679609</v>
      </c>
      <c r="AS1519">
        <v>2012</v>
      </c>
      <c r="AT1519">
        <v>11</v>
      </c>
      <c r="AU1519">
        <v>0</v>
      </c>
      <c r="AV1519">
        <v>1210</v>
      </c>
      <c r="AW1519">
        <v>26</v>
      </c>
      <c r="AX1519">
        <v>1</v>
      </c>
      <c r="AY1519">
        <v>1</v>
      </c>
      <c r="AZ1519">
        <v>1</v>
      </c>
      <c r="BA1519">
        <v>1</v>
      </c>
      <c r="BB1519">
        <v>1</v>
      </c>
      <c r="BC1519">
        <v>1</v>
      </c>
      <c r="BD1519">
        <v>1</v>
      </c>
      <c r="BE1519">
        <v>1</v>
      </c>
      <c r="BF1519">
        <v>1</v>
      </c>
      <c r="BG1519">
        <v>1</v>
      </c>
      <c r="BH1519">
        <v>1</v>
      </c>
      <c r="BI1519">
        <v>1</v>
      </c>
      <c r="BJ1519">
        <v>1</v>
      </c>
      <c r="BK1519">
        <v>1</v>
      </c>
      <c r="BL1519">
        <v>1</v>
      </c>
      <c r="BM1519">
        <v>1</v>
      </c>
      <c r="BN1519">
        <v>1</v>
      </c>
      <c r="BO1519">
        <v>1</v>
      </c>
      <c r="BP1519">
        <v>1</v>
      </c>
      <c r="BQ1519">
        <v>1</v>
      </c>
      <c r="BR1519">
        <v>0</v>
      </c>
      <c r="BS1519">
        <v>0</v>
      </c>
      <c r="BT1519">
        <v>0</v>
      </c>
      <c r="BU1519" s="4" t="s">
        <v>16</v>
      </c>
      <c r="BV1519">
        <v>12</v>
      </c>
    </row>
    <row r="1520" spans="1:74" x14ac:dyDescent="0.3">
      <c r="A1520">
        <v>10584</v>
      </c>
      <c r="B1520">
        <v>1</v>
      </c>
      <c r="C1520">
        <v>65665</v>
      </c>
      <c r="D1520">
        <v>0</v>
      </c>
      <c r="E1520">
        <v>1</v>
      </c>
      <c r="F1520" s="6">
        <v>41610</v>
      </c>
      <c r="G1520">
        <v>77</v>
      </c>
      <c r="H1520">
        <v>225</v>
      </c>
      <c r="I1520">
        <v>162</v>
      </c>
      <c r="J1520">
        <v>387</v>
      </c>
      <c r="K1520">
        <v>106</v>
      </c>
      <c r="L1520">
        <v>36</v>
      </c>
      <c r="M1520">
        <v>29</v>
      </c>
      <c r="N1520">
        <v>1</v>
      </c>
      <c r="O1520">
        <v>3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945</v>
      </c>
      <c r="X1520">
        <v>38</v>
      </c>
      <c r="Y1520">
        <v>1</v>
      </c>
      <c r="Z1520">
        <v>0</v>
      </c>
      <c r="AA1520">
        <v>27</v>
      </c>
      <c r="AB1520">
        <v>1</v>
      </c>
      <c r="AC1520" s="4" t="s">
        <v>82</v>
      </c>
      <c r="AD1520">
        <v>2</v>
      </c>
      <c r="AE1520">
        <v>5</v>
      </c>
      <c r="AF1520">
        <v>4</v>
      </c>
      <c r="AG1520">
        <v>11</v>
      </c>
      <c r="AH1520" s="4" t="s">
        <v>116</v>
      </c>
      <c r="AI1520">
        <v>25</v>
      </c>
      <c r="AJ1520" s="4" t="s">
        <v>116</v>
      </c>
      <c r="AK1520" s="4" t="s">
        <v>76</v>
      </c>
      <c r="AL1520" s="5">
        <v>41609</v>
      </c>
      <c r="AM1520" s="6">
        <v>41730</v>
      </c>
      <c r="AN1520">
        <v>5</v>
      </c>
      <c r="AO1520">
        <v>0</v>
      </c>
      <c r="AP1520">
        <v>5</v>
      </c>
      <c r="AQ1520" s="4" t="s">
        <v>93</v>
      </c>
      <c r="AR1520">
        <v>116.7696381288614</v>
      </c>
      <c r="AS1520">
        <v>2013</v>
      </c>
      <c r="AT1520">
        <v>12</v>
      </c>
      <c r="AU1520">
        <v>0</v>
      </c>
      <c r="AV1520">
        <v>945</v>
      </c>
      <c r="AW1520">
        <v>23</v>
      </c>
      <c r="AX1520">
        <v>1</v>
      </c>
      <c r="AY1520">
        <v>1</v>
      </c>
      <c r="AZ1520">
        <v>1</v>
      </c>
      <c r="BA1520">
        <v>1</v>
      </c>
      <c r="BB1520">
        <v>1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 s="4" t="s">
        <v>14</v>
      </c>
      <c r="BV1520">
        <v>5</v>
      </c>
    </row>
    <row r="1521" spans="1:74" x14ac:dyDescent="0.3">
      <c r="A1521">
        <v>10584</v>
      </c>
      <c r="B1521">
        <v>1</v>
      </c>
      <c r="C1521">
        <v>65665</v>
      </c>
      <c r="D1521">
        <v>0</v>
      </c>
      <c r="E1521">
        <v>1</v>
      </c>
      <c r="F1521" s="6">
        <v>41610</v>
      </c>
      <c r="G1521">
        <v>77</v>
      </c>
      <c r="H1521">
        <v>225</v>
      </c>
      <c r="I1521">
        <v>162</v>
      </c>
      <c r="J1521">
        <v>387</v>
      </c>
      <c r="K1521">
        <v>106</v>
      </c>
      <c r="L1521">
        <v>36</v>
      </c>
      <c r="M1521">
        <v>29</v>
      </c>
      <c r="N1521">
        <v>1</v>
      </c>
      <c r="O1521">
        <v>3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945</v>
      </c>
      <c r="X1521">
        <v>38</v>
      </c>
      <c r="Y1521">
        <v>1</v>
      </c>
      <c r="Z1521">
        <v>0</v>
      </c>
      <c r="AA1521">
        <v>27</v>
      </c>
      <c r="AB1521">
        <v>1</v>
      </c>
      <c r="AC1521" s="4" t="s">
        <v>82</v>
      </c>
      <c r="AD1521">
        <v>2</v>
      </c>
      <c r="AE1521">
        <v>5</v>
      </c>
      <c r="AF1521">
        <v>4</v>
      </c>
      <c r="AG1521">
        <v>11</v>
      </c>
      <c r="AH1521" s="4" t="s">
        <v>116</v>
      </c>
      <c r="AI1521">
        <v>25</v>
      </c>
      <c r="AJ1521" s="4" t="s">
        <v>116</v>
      </c>
      <c r="AK1521" s="4" t="s">
        <v>76</v>
      </c>
      <c r="AL1521" s="5">
        <v>41609</v>
      </c>
      <c r="AM1521" s="6">
        <v>41730</v>
      </c>
      <c r="AN1521">
        <v>5</v>
      </c>
      <c r="AO1521">
        <v>0</v>
      </c>
      <c r="AP1521">
        <v>5</v>
      </c>
      <c r="AQ1521" s="4" t="s">
        <v>93</v>
      </c>
      <c r="AR1521">
        <v>116.7696381288614</v>
      </c>
      <c r="AS1521">
        <v>2013</v>
      </c>
      <c r="AT1521">
        <v>12</v>
      </c>
      <c r="AU1521">
        <v>0</v>
      </c>
      <c r="AV1521">
        <v>945</v>
      </c>
      <c r="AW1521">
        <v>23</v>
      </c>
      <c r="AX1521">
        <v>1</v>
      </c>
      <c r="AY1521">
        <v>1</v>
      </c>
      <c r="AZ1521">
        <v>1</v>
      </c>
      <c r="BA1521">
        <v>1</v>
      </c>
      <c r="BB1521">
        <v>1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 s="4" t="s">
        <v>15</v>
      </c>
      <c r="BV1521">
        <v>10</v>
      </c>
    </row>
    <row r="1522" spans="1:74" x14ac:dyDescent="0.3">
      <c r="A1522">
        <v>10584</v>
      </c>
      <c r="B1522">
        <v>1</v>
      </c>
      <c r="C1522">
        <v>65665</v>
      </c>
      <c r="D1522">
        <v>0</v>
      </c>
      <c r="E1522">
        <v>1</v>
      </c>
      <c r="F1522" s="6">
        <v>41610</v>
      </c>
      <c r="G1522">
        <v>77</v>
      </c>
      <c r="H1522">
        <v>225</v>
      </c>
      <c r="I1522">
        <v>162</v>
      </c>
      <c r="J1522">
        <v>387</v>
      </c>
      <c r="K1522">
        <v>106</v>
      </c>
      <c r="L1522">
        <v>36</v>
      </c>
      <c r="M1522">
        <v>29</v>
      </c>
      <c r="N1522">
        <v>1</v>
      </c>
      <c r="O1522">
        <v>3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945</v>
      </c>
      <c r="X1522">
        <v>38</v>
      </c>
      <c r="Y1522">
        <v>1</v>
      </c>
      <c r="Z1522">
        <v>0</v>
      </c>
      <c r="AA1522">
        <v>27</v>
      </c>
      <c r="AB1522">
        <v>1</v>
      </c>
      <c r="AC1522" s="4" t="s">
        <v>82</v>
      </c>
      <c r="AD1522">
        <v>2</v>
      </c>
      <c r="AE1522">
        <v>5</v>
      </c>
      <c r="AF1522">
        <v>4</v>
      </c>
      <c r="AG1522">
        <v>11</v>
      </c>
      <c r="AH1522" s="4" t="s">
        <v>116</v>
      </c>
      <c r="AI1522">
        <v>25</v>
      </c>
      <c r="AJ1522" s="4" t="s">
        <v>116</v>
      </c>
      <c r="AK1522" s="4" t="s">
        <v>76</v>
      </c>
      <c r="AL1522" s="5">
        <v>41609</v>
      </c>
      <c r="AM1522" s="6">
        <v>41730</v>
      </c>
      <c r="AN1522">
        <v>5</v>
      </c>
      <c r="AO1522">
        <v>0</v>
      </c>
      <c r="AP1522">
        <v>5</v>
      </c>
      <c r="AQ1522" s="4" t="s">
        <v>93</v>
      </c>
      <c r="AR1522">
        <v>116.7696381288614</v>
      </c>
      <c r="AS1522">
        <v>2013</v>
      </c>
      <c r="AT1522">
        <v>12</v>
      </c>
      <c r="AU1522">
        <v>0</v>
      </c>
      <c r="AV1522">
        <v>945</v>
      </c>
      <c r="AW1522">
        <v>23</v>
      </c>
      <c r="AX1522">
        <v>1</v>
      </c>
      <c r="AY1522">
        <v>1</v>
      </c>
      <c r="AZ1522">
        <v>1</v>
      </c>
      <c r="BA1522">
        <v>1</v>
      </c>
      <c r="BB1522">
        <v>1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 s="4" t="s">
        <v>16</v>
      </c>
      <c r="BV1522">
        <v>8</v>
      </c>
    </row>
    <row r="1523" spans="1:74" x14ac:dyDescent="0.3">
      <c r="A1523">
        <v>6071</v>
      </c>
      <c r="B1523">
        <v>1</v>
      </c>
      <c r="C1523">
        <v>81217</v>
      </c>
      <c r="D1523">
        <v>0</v>
      </c>
      <c r="E1523">
        <v>0</v>
      </c>
      <c r="F1523" s="6">
        <v>41474</v>
      </c>
      <c r="G1523">
        <v>77</v>
      </c>
      <c r="H1523">
        <v>493</v>
      </c>
      <c r="I1523">
        <v>70</v>
      </c>
      <c r="J1523">
        <v>324</v>
      </c>
      <c r="K1523">
        <v>146</v>
      </c>
      <c r="L1523">
        <v>40</v>
      </c>
      <c r="M1523">
        <v>84</v>
      </c>
      <c r="N1523">
        <v>1</v>
      </c>
      <c r="O1523">
        <v>1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1157</v>
      </c>
      <c r="X1523">
        <v>25</v>
      </c>
      <c r="Y1523">
        <v>0</v>
      </c>
      <c r="Z1523">
        <v>0</v>
      </c>
      <c r="AA1523">
        <v>23</v>
      </c>
      <c r="AB1523">
        <v>0</v>
      </c>
      <c r="AC1523" s="4" t="s">
        <v>85</v>
      </c>
      <c r="AD1523">
        <v>2</v>
      </c>
      <c r="AE1523">
        <v>5</v>
      </c>
      <c r="AF1523">
        <v>4</v>
      </c>
      <c r="AG1523">
        <v>11</v>
      </c>
      <c r="AH1523" s="4" t="s">
        <v>116</v>
      </c>
      <c r="AI1523">
        <v>25</v>
      </c>
      <c r="AJ1523" s="4" t="s">
        <v>116</v>
      </c>
      <c r="AK1523" s="4" t="s">
        <v>76</v>
      </c>
      <c r="AL1523" s="5">
        <v>41456</v>
      </c>
      <c r="AM1523" s="6">
        <v>41730</v>
      </c>
      <c r="AN1523">
        <v>10</v>
      </c>
      <c r="AO1523">
        <v>0</v>
      </c>
      <c r="AP1523">
        <v>10</v>
      </c>
      <c r="AQ1523" s="4" t="s">
        <v>93</v>
      </c>
      <c r="AR1523">
        <v>142.9655781112092</v>
      </c>
      <c r="AS1523">
        <v>2013</v>
      </c>
      <c r="AT1523">
        <v>7</v>
      </c>
      <c r="AU1523">
        <v>0</v>
      </c>
      <c r="AV1523">
        <v>1157</v>
      </c>
      <c r="AW1523">
        <v>21</v>
      </c>
      <c r="AX1523">
        <v>1</v>
      </c>
      <c r="AY1523">
        <v>1</v>
      </c>
      <c r="AZ1523">
        <v>1</v>
      </c>
      <c r="BA1523">
        <v>1</v>
      </c>
      <c r="BB1523">
        <v>1</v>
      </c>
      <c r="BC1523">
        <v>1</v>
      </c>
      <c r="BD1523">
        <v>1</v>
      </c>
      <c r="BE1523">
        <v>1</v>
      </c>
      <c r="BF1523">
        <v>1</v>
      </c>
      <c r="BG1523">
        <v>1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 s="4" t="s">
        <v>14</v>
      </c>
      <c r="BV1523">
        <v>3</v>
      </c>
    </row>
    <row r="1524" spans="1:74" x14ac:dyDescent="0.3">
      <c r="A1524">
        <v>6071</v>
      </c>
      <c r="B1524">
        <v>1</v>
      </c>
      <c r="C1524">
        <v>81217</v>
      </c>
      <c r="D1524">
        <v>0</v>
      </c>
      <c r="E1524">
        <v>0</v>
      </c>
      <c r="F1524" s="6">
        <v>41474</v>
      </c>
      <c r="G1524">
        <v>77</v>
      </c>
      <c r="H1524">
        <v>493</v>
      </c>
      <c r="I1524">
        <v>70</v>
      </c>
      <c r="J1524">
        <v>324</v>
      </c>
      <c r="K1524">
        <v>146</v>
      </c>
      <c r="L1524">
        <v>40</v>
      </c>
      <c r="M1524">
        <v>84</v>
      </c>
      <c r="N1524">
        <v>1</v>
      </c>
      <c r="O1524">
        <v>1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1157</v>
      </c>
      <c r="X1524">
        <v>25</v>
      </c>
      <c r="Y1524">
        <v>0</v>
      </c>
      <c r="Z1524">
        <v>0</v>
      </c>
      <c r="AA1524">
        <v>23</v>
      </c>
      <c r="AB1524">
        <v>0</v>
      </c>
      <c r="AC1524" s="4" t="s">
        <v>85</v>
      </c>
      <c r="AD1524">
        <v>2</v>
      </c>
      <c r="AE1524">
        <v>5</v>
      </c>
      <c r="AF1524">
        <v>4</v>
      </c>
      <c r="AG1524">
        <v>11</v>
      </c>
      <c r="AH1524" s="4" t="s">
        <v>116</v>
      </c>
      <c r="AI1524">
        <v>25</v>
      </c>
      <c r="AJ1524" s="4" t="s">
        <v>116</v>
      </c>
      <c r="AK1524" s="4" t="s">
        <v>76</v>
      </c>
      <c r="AL1524" s="5">
        <v>41456</v>
      </c>
      <c r="AM1524" s="6">
        <v>41730</v>
      </c>
      <c r="AN1524">
        <v>10</v>
      </c>
      <c r="AO1524">
        <v>0</v>
      </c>
      <c r="AP1524">
        <v>10</v>
      </c>
      <c r="AQ1524" s="4" t="s">
        <v>93</v>
      </c>
      <c r="AR1524">
        <v>142.9655781112092</v>
      </c>
      <c r="AS1524">
        <v>2013</v>
      </c>
      <c r="AT1524">
        <v>7</v>
      </c>
      <c r="AU1524">
        <v>0</v>
      </c>
      <c r="AV1524">
        <v>1157</v>
      </c>
      <c r="AW1524">
        <v>21</v>
      </c>
      <c r="AX1524">
        <v>1</v>
      </c>
      <c r="AY1524">
        <v>1</v>
      </c>
      <c r="AZ1524">
        <v>1</v>
      </c>
      <c r="BA1524">
        <v>1</v>
      </c>
      <c r="BB1524">
        <v>1</v>
      </c>
      <c r="BC1524">
        <v>1</v>
      </c>
      <c r="BD1524">
        <v>1</v>
      </c>
      <c r="BE1524">
        <v>1</v>
      </c>
      <c r="BF1524">
        <v>1</v>
      </c>
      <c r="BG1524">
        <v>1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 s="4" t="s">
        <v>15</v>
      </c>
      <c r="BV1524">
        <v>7</v>
      </c>
    </row>
    <row r="1525" spans="1:74" x14ac:dyDescent="0.3">
      <c r="A1525">
        <v>6071</v>
      </c>
      <c r="B1525">
        <v>1</v>
      </c>
      <c r="C1525">
        <v>81217</v>
      </c>
      <c r="D1525">
        <v>0</v>
      </c>
      <c r="E1525">
        <v>0</v>
      </c>
      <c r="F1525" s="6">
        <v>41474</v>
      </c>
      <c r="G1525">
        <v>77</v>
      </c>
      <c r="H1525">
        <v>493</v>
      </c>
      <c r="I1525">
        <v>70</v>
      </c>
      <c r="J1525">
        <v>324</v>
      </c>
      <c r="K1525">
        <v>146</v>
      </c>
      <c r="L1525">
        <v>40</v>
      </c>
      <c r="M1525">
        <v>84</v>
      </c>
      <c r="N1525">
        <v>1</v>
      </c>
      <c r="O1525">
        <v>1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1157</v>
      </c>
      <c r="X1525">
        <v>25</v>
      </c>
      <c r="Y1525">
        <v>0</v>
      </c>
      <c r="Z1525">
        <v>0</v>
      </c>
      <c r="AA1525">
        <v>23</v>
      </c>
      <c r="AB1525">
        <v>0</v>
      </c>
      <c r="AC1525" s="4" t="s">
        <v>85</v>
      </c>
      <c r="AD1525">
        <v>2</v>
      </c>
      <c r="AE1525">
        <v>5</v>
      </c>
      <c r="AF1525">
        <v>4</v>
      </c>
      <c r="AG1525">
        <v>11</v>
      </c>
      <c r="AH1525" s="4" t="s">
        <v>116</v>
      </c>
      <c r="AI1525">
        <v>25</v>
      </c>
      <c r="AJ1525" s="4" t="s">
        <v>116</v>
      </c>
      <c r="AK1525" s="4" t="s">
        <v>76</v>
      </c>
      <c r="AL1525" s="5">
        <v>41456</v>
      </c>
      <c r="AM1525" s="6">
        <v>41730</v>
      </c>
      <c r="AN1525">
        <v>10</v>
      </c>
      <c r="AO1525">
        <v>0</v>
      </c>
      <c r="AP1525">
        <v>10</v>
      </c>
      <c r="AQ1525" s="4" t="s">
        <v>93</v>
      </c>
      <c r="AR1525">
        <v>142.9655781112092</v>
      </c>
      <c r="AS1525">
        <v>2013</v>
      </c>
      <c r="AT1525">
        <v>7</v>
      </c>
      <c r="AU1525">
        <v>0</v>
      </c>
      <c r="AV1525">
        <v>1157</v>
      </c>
      <c r="AW1525">
        <v>21</v>
      </c>
      <c r="AX1525">
        <v>1</v>
      </c>
      <c r="AY1525">
        <v>1</v>
      </c>
      <c r="AZ1525">
        <v>1</v>
      </c>
      <c r="BA1525">
        <v>1</v>
      </c>
      <c r="BB1525">
        <v>1</v>
      </c>
      <c r="BC1525">
        <v>1</v>
      </c>
      <c r="BD1525">
        <v>1</v>
      </c>
      <c r="BE1525">
        <v>1</v>
      </c>
      <c r="BF1525">
        <v>1</v>
      </c>
      <c r="BG1525">
        <v>1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 s="4" t="s">
        <v>16</v>
      </c>
      <c r="BV1525">
        <v>11</v>
      </c>
    </row>
    <row r="1526" spans="1:74" x14ac:dyDescent="0.3">
      <c r="A1526">
        <v>3386</v>
      </c>
      <c r="B1526">
        <v>1</v>
      </c>
      <c r="C1526">
        <v>34935</v>
      </c>
      <c r="D1526">
        <v>0</v>
      </c>
      <c r="E1526">
        <v>0</v>
      </c>
      <c r="F1526" s="6">
        <v>41446</v>
      </c>
      <c r="G1526">
        <v>71</v>
      </c>
      <c r="H1526">
        <v>34</v>
      </c>
      <c r="I1526">
        <v>4</v>
      </c>
      <c r="J1526">
        <v>66</v>
      </c>
      <c r="K1526">
        <v>3</v>
      </c>
      <c r="L1526">
        <v>10</v>
      </c>
      <c r="M1526">
        <v>20</v>
      </c>
      <c r="N1526">
        <v>1</v>
      </c>
      <c r="O1526">
        <v>7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137</v>
      </c>
      <c r="X1526">
        <v>22</v>
      </c>
      <c r="Y1526">
        <v>0</v>
      </c>
      <c r="Z1526">
        <v>0</v>
      </c>
      <c r="AA1526">
        <v>15</v>
      </c>
      <c r="AB1526">
        <v>0</v>
      </c>
      <c r="AC1526" s="4" t="s">
        <v>85</v>
      </c>
      <c r="AD1526">
        <v>2</v>
      </c>
      <c r="AE1526">
        <v>2</v>
      </c>
      <c r="AF1526">
        <v>2</v>
      </c>
      <c r="AG1526">
        <v>6</v>
      </c>
      <c r="AH1526" s="4" t="s">
        <v>102</v>
      </c>
      <c r="AI1526">
        <v>22</v>
      </c>
      <c r="AJ1526" s="4" t="s">
        <v>102</v>
      </c>
      <c r="AK1526" s="4" t="s">
        <v>88</v>
      </c>
      <c r="AL1526" s="5">
        <v>41426</v>
      </c>
      <c r="AM1526" s="6">
        <v>41730</v>
      </c>
      <c r="AN1526">
        <v>11</v>
      </c>
      <c r="AO1526">
        <v>0</v>
      </c>
      <c r="AP1526">
        <v>11</v>
      </c>
      <c r="AQ1526" s="4" t="s">
        <v>93</v>
      </c>
      <c r="AR1526">
        <v>16.928508384819061</v>
      </c>
      <c r="AS1526">
        <v>2013</v>
      </c>
      <c r="AT1526">
        <v>6</v>
      </c>
      <c r="AU1526">
        <v>0</v>
      </c>
      <c r="AV1526">
        <v>137</v>
      </c>
      <c r="AW1526">
        <v>7</v>
      </c>
      <c r="AX1526">
        <v>1</v>
      </c>
      <c r="AY1526">
        <v>1</v>
      </c>
      <c r="AZ1526">
        <v>1</v>
      </c>
      <c r="BA1526">
        <v>1</v>
      </c>
      <c r="BB1526">
        <v>1</v>
      </c>
      <c r="BC1526">
        <v>1</v>
      </c>
      <c r="BD1526">
        <v>1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 s="4" t="s">
        <v>14</v>
      </c>
      <c r="BV1526">
        <v>2</v>
      </c>
    </row>
    <row r="1527" spans="1:74" x14ac:dyDescent="0.3">
      <c r="A1527">
        <v>3386</v>
      </c>
      <c r="B1527">
        <v>1</v>
      </c>
      <c r="C1527">
        <v>34935</v>
      </c>
      <c r="D1527">
        <v>0</v>
      </c>
      <c r="E1527">
        <v>0</v>
      </c>
      <c r="F1527" s="6">
        <v>41446</v>
      </c>
      <c r="G1527">
        <v>71</v>
      </c>
      <c r="H1527">
        <v>34</v>
      </c>
      <c r="I1527">
        <v>4</v>
      </c>
      <c r="J1527">
        <v>66</v>
      </c>
      <c r="K1527">
        <v>3</v>
      </c>
      <c r="L1527">
        <v>10</v>
      </c>
      <c r="M1527">
        <v>20</v>
      </c>
      <c r="N1527">
        <v>1</v>
      </c>
      <c r="O1527">
        <v>7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137</v>
      </c>
      <c r="X1527">
        <v>22</v>
      </c>
      <c r="Y1527">
        <v>0</v>
      </c>
      <c r="Z1527">
        <v>0</v>
      </c>
      <c r="AA1527">
        <v>15</v>
      </c>
      <c r="AB1527">
        <v>0</v>
      </c>
      <c r="AC1527" s="4" t="s">
        <v>85</v>
      </c>
      <c r="AD1527">
        <v>2</v>
      </c>
      <c r="AE1527">
        <v>2</v>
      </c>
      <c r="AF1527">
        <v>2</v>
      </c>
      <c r="AG1527">
        <v>6</v>
      </c>
      <c r="AH1527" s="4" t="s">
        <v>102</v>
      </c>
      <c r="AI1527">
        <v>22</v>
      </c>
      <c r="AJ1527" s="4" t="s">
        <v>102</v>
      </c>
      <c r="AK1527" s="4" t="s">
        <v>88</v>
      </c>
      <c r="AL1527" s="5">
        <v>41426</v>
      </c>
      <c r="AM1527" s="6">
        <v>41730</v>
      </c>
      <c r="AN1527">
        <v>11</v>
      </c>
      <c r="AO1527">
        <v>0</v>
      </c>
      <c r="AP1527">
        <v>11</v>
      </c>
      <c r="AQ1527" s="4" t="s">
        <v>93</v>
      </c>
      <c r="AR1527">
        <v>16.928508384819061</v>
      </c>
      <c r="AS1527">
        <v>2013</v>
      </c>
      <c r="AT1527">
        <v>6</v>
      </c>
      <c r="AU1527">
        <v>0</v>
      </c>
      <c r="AV1527">
        <v>137</v>
      </c>
      <c r="AW1527">
        <v>7</v>
      </c>
      <c r="AX1527">
        <v>1</v>
      </c>
      <c r="AY1527">
        <v>1</v>
      </c>
      <c r="AZ1527">
        <v>1</v>
      </c>
      <c r="BA1527">
        <v>1</v>
      </c>
      <c r="BB1527">
        <v>1</v>
      </c>
      <c r="BC1527">
        <v>1</v>
      </c>
      <c r="BD1527">
        <v>1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 s="4" t="s">
        <v>15</v>
      </c>
      <c r="BV1527">
        <v>1</v>
      </c>
    </row>
    <row r="1528" spans="1:74" x14ac:dyDescent="0.3">
      <c r="A1528">
        <v>3386</v>
      </c>
      <c r="B1528">
        <v>1</v>
      </c>
      <c r="C1528">
        <v>34935</v>
      </c>
      <c r="D1528">
        <v>0</v>
      </c>
      <c r="E1528">
        <v>0</v>
      </c>
      <c r="F1528" s="6">
        <v>41446</v>
      </c>
      <c r="G1528">
        <v>71</v>
      </c>
      <c r="H1528">
        <v>34</v>
      </c>
      <c r="I1528">
        <v>4</v>
      </c>
      <c r="J1528">
        <v>66</v>
      </c>
      <c r="K1528">
        <v>3</v>
      </c>
      <c r="L1528">
        <v>10</v>
      </c>
      <c r="M1528">
        <v>20</v>
      </c>
      <c r="N1528">
        <v>1</v>
      </c>
      <c r="O1528">
        <v>7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137</v>
      </c>
      <c r="X1528">
        <v>22</v>
      </c>
      <c r="Y1528">
        <v>0</v>
      </c>
      <c r="Z1528">
        <v>0</v>
      </c>
      <c r="AA1528">
        <v>15</v>
      </c>
      <c r="AB1528">
        <v>0</v>
      </c>
      <c r="AC1528" s="4" t="s">
        <v>85</v>
      </c>
      <c r="AD1528">
        <v>2</v>
      </c>
      <c r="AE1528">
        <v>2</v>
      </c>
      <c r="AF1528">
        <v>2</v>
      </c>
      <c r="AG1528">
        <v>6</v>
      </c>
      <c r="AH1528" s="4" t="s">
        <v>102</v>
      </c>
      <c r="AI1528">
        <v>22</v>
      </c>
      <c r="AJ1528" s="4" t="s">
        <v>102</v>
      </c>
      <c r="AK1528" s="4" t="s">
        <v>88</v>
      </c>
      <c r="AL1528" s="5">
        <v>41426</v>
      </c>
      <c r="AM1528" s="6">
        <v>41730</v>
      </c>
      <c r="AN1528">
        <v>11</v>
      </c>
      <c r="AO1528">
        <v>0</v>
      </c>
      <c r="AP1528">
        <v>11</v>
      </c>
      <c r="AQ1528" s="4" t="s">
        <v>93</v>
      </c>
      <c r="AR1528">
        <v>16.928508384819061</v>
      </c>
      <c r="AS1528">
        <v>2013</v>
      </c>
      <c r="AT1528">
        <v>6</v>
      </c>
      <c r="AU1528">
        <v>0</v>
      </c>
      <c r="AV1528">
        <v>137</v>
      </c>
      <c r="AW1528">
        <v>7</v>
      </c>
      <c r="AX1528">
        <v>1</v>
      </c>
      <c r="AY1528">
        <v>1</v>
      </c>
      <c r="AZ1528">
        <v>1</v>
      </c>
      <c r="BA1528">
        <v>1</v>
      </c>
      <c r="BB1528">
        <v>1</v>
      </c>
      <c r="BC1528">
        <v>1</v>
      </c>
      <c r="BD1528">
        <v>1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 s="4" t="s">
        <v>16</v>
      </c>
      <c r="BV1528">
        <v>4</v>
      </c>
    </row>
    <row r="1529" spans="1:74" x14ac:dyDescent="0.3">
      <c r="A1529">
        <v>8939</v>
      </c>
      <c r="B1529">
        <v>1</v>
      </c>
      <c r="C1529">
        <v>61250</v>
      </c>
      <c r="D1529">
        <v>0</v>
      </c>
      <c r="E1529">
        <v>1</v>
      </c>
      <c r="F1529" s="6">
        <v>41259</v>
      </c>
      <c r="G1529">
        <v>49</v>
      </c>
      <c r="H1529">
        <v>382</v>
      </c>
      <c r="I1529">
        <v>138</v>
      </c>
      <c r="J1529">
        <v>65</v>
      </c>
      <c r="K1529">
        <v>60</v>
      </c>
      <c r="L1529">
        <v>26</v>
      </c>
      <c r="M1529">
        <v>59</v>
      </c>
      <c r="N1529">
        <v>6</v>
      </c>
      <c r="O1529">
        <v>5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730</v>
      </c>
      <c r="X1529">
        <v>55</v>
      </c>
      <c r="Y1529">
        <v>1</v>
      </c>
      <c r="Z1529">
        <v>0</v>
      </c>
      <c r="AA1529">
        <v>30</v>
      </c>
      <c r="AB1529">
        <v>1</v>
      </c>
      <c r="AC1529" s="4" t="s">
        <v>73</v>
      </c>
      <c r="AD1529">
        <v>3</v>
      </c>
      <c r="AE1529">
        <v>4</v>
      </c>
      <c r="AF1529">
        <v>4</v>
      </c>
      <c r="AG1529">
        <v>11</v>
      </c>
      <c r="AH1529" s="4" t="s">
        <v>74</v>
      </c>
      <c r="AI1529">
        <v>34</v>
      </c>
      <c r="AJ1529" s="4" t="s">
        <v>74</v>
      </c>
      <c r="AK1529" s="4" t="s">
        <v>76</v>
      </c>
      <c r="AL1529" s="5">
        <v>41244</v>
      </c>
      <c r="AM1529" s="6">
        <v>41760</v>
      </c>
      <c r="AN1529">
        <v>6</v>
      </c>
      <c r="AO1529">
        <v>1</v>
      </c>
      <c r="AP1529">
        <v>18</v>
      </c>
      <c r="AQ1529" s="4" t="s">
        <v>78</v>
      </c>
      <c r="AR1529">
        <v>90.203000882612528</v>
      </c>
      <c r="AS1529">
        <v>2012</v>
      </c>
      <c r="AT1529">
        <v>12</v>
      </c>
      <c r="AU1529">
        <v>0</v>
      </c>
      <c r="AV1529">
        <v>730</v>
      </c>
      <c r="AW1529">
        <v>19</v>
      </c>
      <c r="AX1529">
        <v>1</v>
      </c>
      <c r="AY1529">
        <v>1</v>
      </c>
      <c r="AZ1529">
        <v>1</v>
      </c>
      <c r="BA1529">
        <v>1</v>
      </c>
      <c r="BB1529">
        <v>1</v>
      </c>
      <c r="BC1529">
        <v>1</v>
      </c>
      <c r="BD1529">
        <v>1</v>
      </c>
      <c r="BE1529">
        <v>1</v>
      </c>
      <c r="BF1529">
        <v>1</v>
      </c>
      <c r="BG1529">
        <v>1</v>
      </c>
      <c r="BH1529">
        <v>1</v>
      </c>
      <c r="BI1529">
        <v>1</v>
      </c>
      <c r="BJ1529">
        <v>1</v>
      </c>
      <c r="BK1529">
        <v>1</v>
      </c>
      <c r="BL1529">
        <v>1</v>
      </c>
      <c r="BM1529">
        <v>1</v>
      </c>
      <c r="BN1529">
        <v>1</v>
      </c>
      <c r="BO1529">
        <v>1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 s="4" t="s">
        <v>14</v>
      </c>
      <c r="BV1529">
        <v>5</v>
      </c>
    </row>
    <row r="1530" spans="1:74" x14ac:dyDescent="0.3">
      <c r="A1530">
        <v>8939</v>
      </c>
      <c r="B1530">
        <v>1</v>
      </c>
      <c r="C1530">
        <v>61250</v>
      </c>
      <c r="D1530">
        <v>0</v>
      </c>
      <c r="E1530">
        <v>1</v>
      </c>
      <c r="F1530" s="6">
        <v>41259</v>
      </c>
      <c r="G1530">
        <v>49</v>
      </c>
      <c r="H1530">
        <v>382</v>
      </c>
      <c r="I1530">
        <v>138</v>
      </c>
      <c r="J1530">
        <v>65</v>
      </c>
      <c r="K1530">
        <v>60</v>
      </c>
      <c r="L1530">
        <v>26</v>
      </c>
      <c r="M1530">
        <v>59</v>
      </c>
      <c r="N1530">
        <v>6</v>
      </c>
      <c r="O1530">
        <v>5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730</v>
      </c>
      <c r="X1530">
        <v>55</v>
      </c>
      <c r="Y1530">
        <v>1</v>
      </c>
      <c r="Z1530">
        <v>0</v>
      </c>
      <c r="AA1530">
        <v>30</v>
      </c>
      <c r="AB1530">
        <v>1</v>
      </c>
      <c r="AC1530" s="4" t="s">
        <v>73</v>
      </c>
      <c r="AD1530">
        <v>3</v>
      </c>
      <c r="AE1530">
        <v>4</v>
      </c>
      <c r="AF1530">
        <v>4</v>
      </c>
      <c r="AG1530">
        <v>11</v>
      </c>
      <c r="AH1530" s="4" t="s">
        <v>74</v>
      </c>
      <c r="AI1530">
        <v>34</v>
      </c>
      <c r="AJ1530" s="4" t="s">
        <v>74</v>
      </c>
      <c r="AK1530" s="4" t="s">
        <v>76</v>
      </c>
      <c r="AL1530" s="5">
        <v>41244</v>
      </c>
      <c r="AM1530" s="6">
        <v>41760</v>
      </c>
      <c r="AN1530">
        <v>6</v>
      </c>
      <c r="AO1530">
        <v>1</v>
      </c>
      <c r="AP1530">
        <v>18</v>
      </c>
      <c r="AQ1530" s="4" t="s">
        <v>78</v>
      </c>
      <c r="AR1530">
        <v>90.203000882612528</v>
      </c>
      <c r="AS1530">
        <v>2012</v>
      </c>
      <c r="AT1530">
        <v>12</v>
      </c>
      <c r="AU1530">
        <v>0</v>
      </c>
      <c r="AV1530">
        <v>730</v>
      </c>
      <c r="AW1530">
        <v>19</v>
      </c>
      <c r="AX1530">
        <v>1</v>
      </c>
      <c r="AY1530">
        <v>1</v>
      </c>
      <c r="AZ1530">
        <v>1</v>
      </c>
      <c r="BA1530">
        <v>1</v>
      </c>
      <c r="BB1530">
        <v>1</v>
      </c>
      <c r="BC1530">
        <v>1</v>
      </c>
      <c r="BD1530">
        <v>1</v>
      </c>
      <c r="BE1530">
        <v>1</v>
      </c>
      <c r="BF1530">
        <v>1</v>
      </c>
      <c r="BG1530">
        <v>1</v>
      </c>
      <c r="BH1530">
        <v>1</v>
      </c>
      <c r="BI1530">
        <v>1</v>
      </c>
      <c r="BJ1530">
        <v>1</v>
      </c>
      <c r="BK1530">
        <v>1</v>
      </c>
      <c r="BL1530">
        <v>1</v>
      </c>
      <c r="BM1530">
        <v>1</v>
      </c>
      <c r="BN1530">
        <v>1</v>
      </c>
      <c r="BO1530">
        <v>1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 s="4" t="s">
        <v>15</v>
      </c>
      <c r="BV1530">
        <v>2</v>
      </c>
    </row>
    <row r="1531" spans="1:74" x14ac:dyDescent="0.3">
      <c r="A1531">
        <v>8939</v>
      </c>
      <c r="B1531">
        <v>1</v>
      </c>
      <c r="C1531">
        <v>61250</v>
      </c>
      <c r="D1531">
        <v>0</v>
      </c>
      <c r="E1531">
        <v>1</v>
      </c>
      <c r="F1531" s="6">
        <v>41259</v>
      </c>
      <c r="G1531">
        <v>49</v>
      </c>
      <c r="H1531">
        <v>382</v>
      </c>
      <c r="I1531">
        <v>138</v>
      </c>
      <c r="J1531">
        <v>65</v>
      </c>
      <c r="K1531">
        <v>60</v>
      </c>
      <c r="L1531">
        <v>26</v>
      </c>
      <c r="M1531">
        <v>59</v>
      </c>
      <c r="N1531">
        <v>6</v>
      </c>
      <c r="O1531">
        <v>5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730</v>
      </c>
      <c r="X1531">
        <v>55</v>
      </c>
      <c r="Y1531">
        <v>1</v>
      </c>
      <c r="Z1531">
        <v>0</v>
      </c>
      <c r="AA1531">
        <v>30</v>
      </c>
      <c r="AB1531">
        <v>1</v>
      </c>
      <c r="AC1531" s="4" t="s">
        <v>73</v>
      </c>
      <c r="AD1531">
        <v>3</v>
      </c>
      <c r="AE1531">
        <v>4</v>
      </c>
      <c r="AF1531">
        <v>4</v>
      </c>
      <c r="AG1531">
        <v>11</v>
      </c>
      <c r="AH1531" s="4" t="s">
        <v>74</v>
      </c>
      <c r="AI1531">
        <v>34</v>
      </c>
      <c r="AJ1531" s="4" t="s">
        <v>74</v>
      </c>
      <c r="AK1531" s="4" t="s">
        <v>76</v>
      </c>
      <c r="AL1531" s="5">
        <v>41244</v>
      </c>
      <c r="AM1531" s="6">
        <v>41760</v>
      </c>
      <c r="AN1531">
        <v>6</v>
      </c>
      <c r="AO1531">
        <v>1</v>
      </c>
      <c r="AP1531">
        <v>18</v>
      </c>
      <c r="AQ1531" s="4" t="s">
        <v>78</v>
      </c>
      <c r="AR1531">
        <v>90.203000882612528</v>
      </c>
      <c r="AS1531">
        <v>2012</v>
      </c>
      <c r="AT1531">
        <v>12</v>
      </c>
      <c r="AU1531">
        <v>0</v>
      </c>
      <c r="AV1531">
        <v>730</v>
      </c>
      <c r="AW1531">
        <v>19</v>
      </c>
      <c r="AX1531">
        <v>1</v>
      </c>
      <c r="AY1531">
        <v>1</v>
      </c>
      <c r="AZ1531">
        <v>1</v>
      </c>
      <c r="BA1531">
        <v>1</v>
      </c>
      <c r="BB1531">
        <v>1</v>
      </c>
      <c r="BC1531">
        <v>1</v>
      </c>
      <c r="BD1531">
        <v>1</v>
      </c>
      <c r="BE1531">
        <v>1</v>
      </c>
      <c r="BF1531">
        <v>1</v>
      </c>
      <c r="BG1531">
        <v>1</v>
      </c>
      <c r="BH1531">
        <v>1</v>
      </c>
      <c r="BI1531">
        <v>1</v>
      </c>
      <c r="BJ1531">
        <v>1</v>
      </c>
      <c r="BK1531">
        <v>1</v>
      </c>
      <c r="BL1531">
        <v>1</v>
      </c>
      <c r="BM1531">
        <v>1</v>
      </c>
      <c r="BN1531">
        <v>1</v>
      </c>
      <c r="BO1531">
        <v>1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 s="4" t="s">
        <v>16</v>
      </c>
      <c r="BV1531">
        <v>12</v>
      </c>
    </row>
    <row r="1532" spans="1:74" x14ac:dyDescent="0.3">
      <c r="A1532">
        <v>9925</v>
      </c>
      <c r="B1532">
        <v>3</v>
      </c>
      <c r="C1532">
        <v>39665</v>
      </c>
      <c r="D1532">
        <v>0</v>
      </c>
      <c r="E1532">
        <v>1</v>
      </c>
      <c r="F1532" s="6">
        <v>41419</v>
      </c>
      <c r="G1532">
        <v>97</v>
      </c>
      <c r="H1532">
        <v>127</v>
      </c>
      <c r="I1532">
        <v>1</v>
      </c>
      <c r="J1532">
        <v>56</v>
      </c>
      <c r="K1532">
        <v>0</v>
      </c>
      <c r="L1532">
        <v>1</v>
      </c>
      <c r="M1532">
        <v>31</v>
      </c>
      <c r="N1532">
        <v>3</v>
      </c>
      <c r="O1532">
        <v>7</v>
      </c>
      <c r="P1532">
        <v>1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216</v>
      </c>
      <c r="X1532">
        <v>33</v>
      </c>
      <c r="Y1532">
        <v>1</v>
      </c>
      <c r="Z1532">
        <v>1</v>
      </c>
      <c r="AA1532">
        <v>19</v>
      </c>
      <c r="AB1532">
        <v>1</v>
      </c>
      <c r="AC1532" s="4" t="s">
        <v>85</v>
      </c>
      <c r="AD1532">
        <v>1</v>
      </c>
      <c r="AE1532">
        <v>2</v>
      </c>
      <c r="AF1532">
        <v>3</v>
      </c>
      <c r="AG1532">
        <v>6</v>
      </c>
      <c r="AH1532" s="4" t="s">
        <v>102</v>
      </c>
      <c r="AI1532">
        <v>12</v>
      </c>
      <c r="AJ1532" s="4" t="s">
        <v>102</v>
      </c>
      <c r="AK1532" s="4" t="s">
        <v>76</v>
      </c>
      <c r="AL1532" s="5">
        <v>41395</v>
      </c>
      <c r="AM1532" s="6">
        <v>41699</v>
      </c>
      <c r="AN1532">
        <v>11</v>
      </c>
      <c r="AO1532">
        <v>0</v>
      </c>
      <c r="AP1532">
        <v>11</v>
      </c>
      <c r="AQ1532" s="4" t="s">
        <v>93</v>
      </c>
      <c r="AR1532">
        <v>26.690203000882612</v>
      </c>
      <c r="AS1532">
        <v>2013</v>
      </c>
      <c r="AT1532">
        <v>5</v>
      </c>
      <c r="AU1532">
        <v>1</v>
      </c>
      <c r="AV1532">
        <v>216</v>
      </c>
      <c r="AW1532">
        <v>9</v>
      </c>
      <c r="AX1532">
        <v>1</v>
      </c>
      <c r="AY1532">
        <v>1</v>
      </c>
      <c r="AZ1532">
        <v>1</v>
      </c>
      <c r="BA1532">
        <v>1</v>
      </c>
      <c r="BB1532">
        <v>1</v>
      </c>
      <c r="BC1532">
        <v>1</v>
      </c>
      <c r="BD1532">
        <v>1</v>
      </c>
      <c r="BE1532">
        <v>1</v>
      </c>
      <c r="BF1532">
        <v>1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 s="4" t="s">
        <v>14</v>
      </c>
      <c r="BV1532">
        <v>4</v>
      </c>
    </row>
    <row r="1533" spans="1:74" x14ac:dyDescent="0.3">
      <c r="A1533">
        <v>9925</v>
      </c>
      <c r="B1533">
        <v>3</v>
      </c>
      <c r="C1533">
        <v>39665</v>
      </c>
      <c r="D1533">
        <v>0</v>
      </c>
      <c r="E1533">
        <v>1</v>
      </c>
      <c r="F1533" s="6">
        <v>41419</v>
      </c>
      <c r="G1533">
        <v>97</v>
      </c>
      <c r="H1533">
        <v>127</v>
      </c>
      <c r="I1533">
        <v>1</v>
      </c>
      <c r="J1533">
        <v>56</v>
      </c>
      <c r="K1533">
        <v>0</v>
      </c>
      <c r="L1533">
        <v>1</v>
      </c>
      <c r="M1533">
        <v>31</v>
      </c>
      <c r="N1533">
        <v>3</v>
      </c>
      <c r="O1533">
        <v>7</v>
      </c>
      <c r="P1533">
        <v>1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216</v>
      </c>
      <c r="X1533">
        <v>33</v>
      </c>
      <c r="Y1533">
        <v>1</v>
      </c>
      <c r="Z1533">
        <v>1</v>
      </c>
      <c r="AA1533">
        <v>19</v>
      </c>
      <c r="AB1533">
        <v>1</v>
      </c>
      <c r="AC1533" s="4" t="s">
        <v>85</v>
      </c>
      <c r="AD1533">
        <v>1</v>
      </c>
      <c r="AE1533">
        <v>2</v>
      </c>
      <c r="AF1533">
        <v>3</v>
      </c>
      <c r="AG1533">
        <v>6</v>
      </c>
      <c r="AH1533" s="4" t="s">
        <v>102</v>
      </c>
      <c r="AI1533">
        <v>12</v>
      </c>
      <c r="AJ1533" s="4" t="s">
        <v>102</v>
      </c>
      <c r="AK1533" s="4" t="s">
        <v>76</v>
      </c>
      <c r="AL1533" s="5">
        <v>41395</v>
      </c>
      <c r="AM1533" s="6">
        <v>41699</v>
      </c>
      <c r="AN1533">
        <v>11</v>
      </c>
      <c r="AO1533">
        <v>0</v>
      </c>
      <c r="AP1533">
        <v>11</v>
      </c>
      <c r="AQ1533" s="4" t="s">
        <v>93</v>
      </c>
      <c r="AR1533">
        <v>26.690203000882612</v>
      </c>
      <c r="AS1533">
        <v>2013</v>
      </c>
      <c r="AT1533">
        <v>5</v>
      </c>
      <c r="AU1533">
        <v>1</v>
      </c>
      <c r="AV1533">
        <v>216</v>
      </c>
      <c r="AW1533">
        <v>9</v>
      </c>
      <c r="AX1533">
        <v>1</v>
      </c>
      <c r="AY1533">
        <v>1</v>
      </c>
      <c r="AZ1533">
        <v>1</v>
      </c>
      <c r="BA1533">
        <v>1</v>
      </c>
      <c r="BB1533">
        <v>1</v>
      </c>
      <c r="BC1533">
        <v>1</v>
      </c>
      <c r="BD1533">
        <v>1</v>
      </c>
      <c r="BE1533">
        <v>1</v>
      </c>
      <c r="BF1533">
        <v>1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 s="4" t="s">
        <v>15</v>
      </c>
      <c r="BV1533">
        <v>2</v>
      </c>
    </row>
    <row r="1534" spans="1:74" x14ac:dyDescent="0.3">
      <c r="A1534">
        <v>9925</v>
      </c>
      <c r="B1534">
        <v>3</v>
      </c>
      <c r="C1534">
        <v>39665</v>
      </c>
      <c r="D1534">
        <v>0</v>
      </c>
      <c r="E1534">
        <v>1</v>
      </c>
      <c r="F1534" s="6">
        <v>41419</v>
      </c>
      <c r="G1534">
        <v>97</v>
      </c>
      <c r="H1534">
        <v>127</v>
      </c>
      <c r="I1534">
        <v>1</v>
      </c>
      <c r="J1534">
        <v>56</v>
      </c>
      <c r="K1534">
        <v>0</v>
      </c>
      <c r="L1534">
        <v>1</v>
      </c>
      <c r="M1534">
        <v>31</v>
      </c>
      <c r="N1534">
        <v>3</v>
      </c>
      <c r="O1534">
        <v>7</v>
      </c>
      <c r="P1534">
        <v>1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216</v>
      </c>
      <c r="X1534">
        <v>33</v>
      </c>
      <c r="Y1534">
        <v>1</v>
      </c>
      <c r="Z1534">
        <v>1</v>
      </c>
      <c r="AA1534">
        <v>19</v>
      </c>
      <c r="AB1534">
        <v>1</v>
      </c>
      <c r="AC1534" s="4" t="s">
        <v>85</v>
      </c>
      <c r="AD1534">
        <v>1</v>
      </c>
      <c r="AE1534">
        <v>2</v>
      </c>
      <c r="AF1534">
        <v>3</v>
      </c>
      <c r="AG1534">
        <v>6</v>
      </c>
      <c r="AH1534" s="4" t="s">
        <v>102</v>
      </c>
      <c r="AI1534">
        <v>12</v>
      </c>
      <c r="AJ1534" s="4" t="s">
        <v>102</v>
      </c>
      <c r="AK1534" s="4" t="s">
        <v>76</v>
      </c>
      <c r="AL1534" s="5">
        <v>41395</v>
      </c>
      <c r="AM1534" s="6">
        <v>41699</v>
      </c>
      <c r="AN1534">
        <v>11</v>
      </c>
      <c r="AO1534">
        <v>0</v>
      </c>
      <c r="AP1534">
        <v>11</v>
      </c>
      <c r="AQ1534" s="4" t="s">
        <v>93</v>
      </c>
      <c r="AR1534">
        <v>26.690203000882612</v>
      </c>
      <c r="AS1534">
        <v>2013</v>
      </c>
      <c r="AT1534">
        <v>5</v>
      </c>
      <c r="AU1534">
        <v>1</v>
      </c>
      <c r="AV1534">
        <v>216</v>
      </c>
      <c r="AW1534">
        <v>9</v>
      </c>
      <c r="AX1534">
        <v>1</v>
      </c>
      <c r="AY1534">
        <v>1</v>
      </c>
      <c r="AZ1534">
        <v>1</v>
      </c>
      <c r="BA1534">
        <v>1</v>
      </c>
      <c r="BB1534">
        <v>1</v>
      </c>
      <c r="BC1534">
        <v>1</v>
      </c>
      <c r="BD1534">
        <v>1</v>
      </c>
      <c r="BE1534">
        <v>1</v>
      </c>
      <c r="BF1534">
        <v>1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 s="4" t="s">
        <v>16</v>
      </c>
      <c r="BV1534">
        <v>3</v>
      </c>
    </row>
    <row r="1535" spans="1:74" x14ac:dyDescent="0.3">
      <c r="A1535">
        <v>4320</v>
      </c>
      <c r="B1535">
        <v>1</v>
      </c>
      <c r="C1535">
        <v>60152</v>
      </c>
      <c r="D1535">
        <v>0</v>
      </c>
      <c r="E1535">
        <v>1</v>
      </c>
      <c r="F1535" s="6">
        <v>41361</v>
      </c>
      <c r="G1535">
        <v>6</v>
      </c>
      <c r="H1535">
        <v>325</v>
      </c>
      <c r="I1535">
        <v>83</v>
      </c>
      <c r="J1535">
        <v>300</v>
      </c>
      <c r="K1535">
        <v>86</v>
      </c>
      <c r="L1535">
        <v>58</v>
      </c>
      <c r="M1535">
        <v>91</v>
      </c>
      <c r="N1535">
        <v>1</v>
      </c>
      <c r="O1535">
        <v>3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943</v>
      </c>
      <c r="X1535">
        <v>35</v>
      </c>
      <c r="Y1535">
        <v>1</v>
      </c>
      <c r="Z1535">
        <v>0</v>
      </c>
      <c r="AA1535">
        <v>26</v>
      </c>
      <c r="AB1535">
        <v>1</v>
      </c>
      <c r="AC1535" s="4" t="s">
        <v>82</v>
      </c>
      <c r="AD1535">
        <v>5</v>
      </c>
      <c r="AE1535">
        <v>5</v>
      </c>
      <c r="AF1535">
        <v>4</v>
      </c>
      <c r="AG1535">
        <v>14</v>
      </c>
      <c r="AH1535" s="4" t="s">
        <v>94</v>
      </c>
      <c r="AI1535">
        <v>55</v>
      </c>
      <c r="AJ1535" s="4" t="s">
        <v>94</v>
      </c>
      <c r="AK1535" s="4" t="s">
        <v>76</v>
      </c>
      <c r="AL1535" s="5">
        <v>41334</v>
      </c>
      <c r="AM1535" s="6">
        <v>41791</v>
      </c>
      <c r="AN1535">
        <v>4</v>
      </c>
      <c r="AO1535">
        <v>0</v>
      </c>
      <c r="AP1535">
        <v>4</v>
      </c>
      <c r="AQ1535" s="4" t="s">
        <v>78</v>
      </c>
      <c r="AR1535">
        <v>116.522506619594</v>
      </c>
      <c r="AS1535">
        <v>2013</v>
      </c>
      <c r="AT1535">
        <v>3</v>
      </c>
      <c r="AU1535">
        <v>0</v>
      </c>
      <c r="AV1535">
        <v>943</v>
      </c>
      <c r="AW1535">
        <v>22</v>
      </c>
      <c r="AX1535">
        <v>1</v>
      </c>
      <c r="AY1535">
        <v>1</v>
      </c>
      <c r="AZ1535">
        <v>1</v>
      </c>
      <c r="BA1535">
        <v>1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 s="4" t="s">
        <v>14</v>
      </c>
      <c r="BV1535">
        <v>6</v>
      </c>
    </row>
    <row r="1536" spans="1:74" x14ac:dyDescent="0.3">
      <c r="A1536">
        <v>4320</v>
      </c>
      <c r="B1536">
        <v>1</v>
      </c>
      <c r="C1536">
        <v>60152</v>
      </c>
      <c r="D1536">
        <v>0</v>
      </c>
      <c r="E1536">
        <v>1</v>
      </c>
      <c r="F1536" s="6">
        <v>41361</v>
      </c>
      <c r="G1536">
        <v>6</v>
      </c>
      <c r="H1536">
        <v>325</v>
      </c>
      <c r="I1536">
        <v>83</v>
      </c>
      <c r="J1536">
        <v>300</v>
      </c>
      <c r="K1536">
        <v>86</v>
      </c>
      <c r="L1536">
        <v>58</v>
      </c>
      <c r="M1536">
        <v>91</v>
      </c>
      <c r="N1536">
        <v>1</v>
      </c>
      <c r="O1536">
        <v>3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943</v>
      </c>
      <c r="X1536">
        <v>35</v>
      </c>
      <c r="Y1536">
        <v>1</v>
      </c>
      <c r="Z1536">
        <v>0</v>
      </c>
      <c r="AA1536">
        <v>26</v>
      </c>
      <c r="AB1536">
        <v>1</v>
      </c>
      <c r="AC1536" s="4" t="s">
        <v>82</v>
      </c>
      <c r="AD1536">
        <v>5</v>
      </c>
      <c r="AE1536">
        <v>5</v>
      </c>
      <c r="AF1536">
        <v>4</v>
      </c>
      <c r="AG1536">
        <v>14</v>
      </c>
      <c r="AH1536" s="4" t="s">
        <v>94</v>
      </c>
      <c r="AI1536">
        <v>55</v>
      </c>
      <c r="AJ1536" s="4" t="s">
        <v>94</v>
      </c>
      <c r="AK1536" s="4" t="s">
        <v>76</v>
      </c>
      <c r="AL1536" s="5">
        <v>41334</v>
      </c>
      <c r="AM1536" s="6">
        <v>41791</v>
      </c>
      <c r="AN1536">
        <v>4</v>
      </c>
      <c r="AO1536">
        <v>0</v>
      </c>
      <c r="AP1536">
        <v>4</v>
      </c>
      <c r="AQ1536" s="4" t="s">
        <v>78</v>
      </c>
      <c r="AR1536">
        <v>116.522506619594</v>
      </c>
      <c r="AS1536">
        <v>2013</v>
      </c>
      <c r="AT1536">
        <v>3</v>
      </c>
      <c r="AU1536">
        <v>0</v>
      </c>
      <c r="AV1536">
        <v>943</v>
      </c>
      <c r="AW1536">
        <v>22</v>
      </c>
      <c r="AX1536">
        <v>1</v>
      </c>
      <c r="AY1536">
        <v>1</v>
      </c>
      <c r="AZ1536">
        <v>1</v>
      </c>
      <c r="BA1536">
        <v>1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 s="4" t="s">
        <v>15</v>
      </c>
      <c r="BV1536">
        <v>4</v>
      </c>
    </row>
    <row r="1537" spans="1:74" x14ac:dyDescent="0.3">
      <c r="A1537">
        <v>4320</v>
      </c>
      <c r="B1537">
        <v>1</v>
      </c>
      <c r="C1537">
        <v>60152</v>
      </c>
      <c r="D1537">
        <v>0</v>
      </c>
      <c r="E1537">
        <v>1</v>
      </c>
      <c r="F1537" s="6">
        <v>41361</v>
      </c>
      <c r="G1537">
        <v>6</v>
      </c>
      <c r="H1537">
        <v>325</v>
      </c>
      <c r="I1537">
        <v>83</v>
      </c>
      <c r="J1537">
        <v>300</v>
      </c>
      <c r="K1537">
        <v>86</v>
      </c>
      <c r="L1537">
        <v>58</v>
      </c>
      <c r="M1537">
        <v>91</v>
      </c>
      <c r="N1537">
        <v>1</v>
      </c>
      <c r="O1537">
        <v>3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943</v>
      </c>
      <c r="X1537">
        <v>35</v>
      </c>
      <c r="Y1537">
        <v>1</v>
      </c>
      <c r="Z1537">
        <v>0</v>
      </c>
      <c r="AA1537">
        <v>26</v>
      </c>
      <c r="AB1537">
        <v>1</v>
      </c>
      <c r="AC1537" s="4" t="s">
        <v>82</v>
      </c>
      <c r="AD1537">
        <v>5</v>
      </c>
      <c r="AE1537">
        <v>5</v>
      </c>
      <c r="AF1537">
        <v>4</v>
      </c>
      <c r="AG1537">
        <v>14</v>
      </c>
      <c r="AH1537" s="4" t="s">
        <v>94</v>
      </c>
      <c r="AI1537">
        <v>55</v>
      </c>
      <c r="AJ1537" s="4" t="s">
        <v>94</v>
      </c>
      <c r="AK1537" s="4" t="s">
        <v>76</v>
      </c>
      <c r="AL1537" s="5">
        <v>41334</v>
      </c>
      <c r="AM1537" s="6">
        <v>41791</v>
      </c>
      <c r="AN1537">
        <v>4</v>
      </c>
      <c r="AO1537">
        <v>0</v>
      </c>
      <c r="AP1537">
        <v>4</v>
      </c>
      <c r="AQ1537" s="4" t="s">
        <v>78</v>
      </c>
      <c r="AR1537">
        <v>116.522506619594</v>
      </c>
      <c r="AS1537">
        <v>2013</v>
      </c>
      <c r="AT1537">
        <v>3</v>
      </c>
      <c r="AU1537">
        <v>0</v>
      </c>
      <c r="AV1537">
        <v>943</v>
      </c>
      <c r="AW1537">
        <v>22</v>
      </c>
      <c r="AX1537">
        <v>1</v>
      </c>
      <c r="AY1537">
        <v>1</v>
      </c>
      <c r="AZ1537">
        <v>1</v>
      </c>
      <c r="BA1537">
        <v>1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 s="4" t="s">
        <v>16</v>
      </c>
      <c r="BV1537">
        <v>12</v>
      </c>
    </row>
    <row r="1538" spans="1:74" x14ac:dyDescent="0.3">
      <c r="A1538">
        <v>5389</v>
      </c>
      <c r="B1538">
        <v>1</v>
      </c>
      <c r="C1538">
        <v>48920</v>
      </c>
      <c r="D1538">
        <v>0</v>
      </c>
      <c r="E1538">
        <v>2</v>
      </c>
      <c r="F1538" s="6">
        <v>41567</v>
      </c>
      <c r="G1538">
        <v>93</v>
      </c>
      <c r="H1538">
        <v>238</v>
      </c>
      <c r="I1538">
        <v>17</v>
      </c>
      <c r="J1538">
        <v>68</v>
      </c>
      <c r="K1538">
        <v>8</v>
      </c>
      <c r="L1538">
        <v>10</v>
      </c>
      <c r="M1538">
        <v>6</v>
      </c>
      <c r="N1538">
        <v>3</v>
      </c>
      <c r="O1538">
        <v>7</v>
      </c>
      <c r="P1538">
        <v>0</v>
      </c>
      <c r="Q1538">
        <v>1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347</v>
      </c>
      <c r="X1538">
        <v>50</v>
      </c>
      <c r="Y1538">
        <v>1</v>
      </c>
      <c r="Z1538">
        <v>1</v>
      </c>
      <c r="AA1538">
        <v>23</v>
      </c>
      <c r="AB1538">
        <v>1</v>
      </c>
      <c r="AC1538" s="4" t="s">
        <v>73</v>
      </c>
      <c r="AD1538">
        <v>1</v>
      </c>
      <c r="AE1538">
        <v>3</v>
      </c>
      <c r="AF1538">
        <v>3</v>
      </c>
      <c r="AG1538">
        <v>7</v>
      </c>
      <c r="AH1538" s="4" t="s">
        <v>90</v>
      </c>
      <c r="AI1538">
        <v>13</v>
      </c>
      <c r="AJ1538" s="4" t="s">
        <v>90</v>
      </c>
      <c r="AK1538" s="4" t="s">
        <v>76</v>
      </c>
      <c r="AL1538" s="5">
        <v>41548</v>
      </c>
      <c r="AM1538" s="6">
        <v>41699</v>
      </c>
      <c r="AN1538">
        <v>6</v>
      </c>
      <c r="AO1538">
        <v>0</v>
      </c>
      <c r="AP1538">
        <v>6</v>
      </c>
      <c r="AQ1538" s="4" t="s">
        <v>93</v>
      </c>
      <c r="AR1538">
        <v>42.87731685789938</v>
      </c>
      <c r="AS1538">
        <v>2013</v>
      </c>
      <c r="AT1538">
        <v>10</v>
      </c>
      <c r="AU1538">
        <v>1</v>
      </c>
      <c r="AV1538">
        <v>347</v>
      </c>
      <c r="AW1538">
        <v>13</v>
      </c>
      <c r="AX1538">
        <v>1</v>
      </c>
      <c r="AY1538">
        <v>1</v>
      </c>
      <c r="AZ1538">
        <v>1</v>
      </c>
      <c r="BA1538">
        <v>1</v>
      </c>
      <c r="BB1538">
        <v>1</v>
      </c>
      <c r="BC1538">
        <v>1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 s="4" t="s">
        <v>14</v>
      </c>
      <c r="BV1538">
        <v>6</v>
      </c>
    </row>
    <row r="1539" spans="1:74" x14ac:dyDescent="0.3">
      <c r="A1539">
        <v>5389</v>
      </c>
      <c r="B1539">
        <v>1</v>
      </c>
      <c r="C1539">
        <v>48920</v>
      </c>
      <c r="D1539">
        <v>0</v>
      </c>
      <c r="E1539">
        <v>2</v>
      </c>
      <c r="F1539" s="6">
        <v>41567</v>
      </c>
      <c r="G1539">
        <v>93</v>
      </c>
      <c r="H1539">
        <v>238</v>
      </c>
      <c r="I1539">
        <v>17</v>
      </c>
      <c r="J1539">
        <v>68</v>
      </c>
      <c r="K1539">
        <v>8</v>
      </c>
      <c r="L1539">
        <v>10</v>
      </c>
      <c r="M1539">
        <v>6</v>
      </c>
      <c r="N1539">
        <v>3</v>
      </c>
      <c r="O1539">
        <v>7</v>
      </c>
      <c r="P1539">
        <v>0</v>
      </c>
      <c r="Q1539">
        <v>1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347</v>
      </c>
      <c r="X1539">
        <v>50</v>
      </c>
      <c r="Y1539">
        <v>1</v>
      </c>
      <c r="Z1539">
        <v>1</v>
      </c>
      <c r="AA1539">
        <v>23</v>
      </c>
      <c r="AB1539">
        <v>1</v>
      </c>
      <c r="AC1539" s="4" t="s">
        <v>73</v>
      </c>
      <c r="AD1539">
        <v>1</v>
      </c>
      <c r="AE1539">
        <v>3</v>
      </c>
      <c r="AF1539">
        <v>3</v>
      </c>
      <c r="AG1539">
        <v>7</v>
      </c>
      <c r="AH1539" s="4" t="s">
        <v>90</v>
      </c>
      <c r="AI1539">
        <v>13</v>
      </c>
      <c r="AJ1539" s="4" t="s">
        <v>90</v>
      </c>
      <c r="AK1539" s="4" t="s">
        <v>76</v>
      </c>
      <c r="AL1539" s="5">
        <v>41548</v>
      </c>
      <c r="AM1539" s="6">
        <v>41699</v>
      </c>
      <c r="AN1539">
        <v>6</v>
      </c>
      <c r="AO1539">
        <v>0</v>
      </c>
      <c r="AP1539">
        <v>6</v>
      </c>
      <c r="AQ1539" s="4" t="s">
        <v>93</v>
      </c>
      <c r="AR1539">
        <v>42.87731685789938</v>
      </c>
      <c r="AS1539">
        <v>2013</v>
      </c>
      <c r="AT1539">
        <v>10</v>
      </c>
      <c r="AU1539">
        <v>1</v>
      </c>
      <c r="AV1539">
        <v>347</v>
      </c>
      <c r="AW1539">
        <v>13</v>
      </c>
      <c r="AX1539">
        <v>1</v>
      </c>
      <c r="AY1539">
        <v>1</v>
      </c>
      <c r="AZ1539">
        <v>1</v>
      </c>
      <c r="BA1539">
        <v>1</v>
      </c>
      <c r="BB1539">
        <v>1</v>
      </c>
      <c r="BC1539">
        <v>1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 s="4" t="s">
        <v>15</v>
      </c>
      <c r="BV1539">
        <v>2</v>
      </c>
    </row>
    <row r="1540" spans="1:74" x14ac:dyDescent="0.3">
      <c r="A1540">
        <v>5389</v>
      </c>
      <c r="B1540">
        <v>1</v>
      </c>
      <c r="C1540">
        <v>48920</v>
      </c>
      <c r="D1540">
        <v>0</v>
      </c>
      <c r="E1540">
        <v>2</v>
      </c>
      <c r="F1540" s="6">
        <v>41567</v>
      </c>
      <c r="G1540">
        <v>93</v>
      </c>
      <c r="H1540">
        <v>238</v>
      </c>
      <c r="I1540">
        <v>17</v>
      </c>
      <c r="J1540">
        <v>68</v>
      </c>
      <c r="K1540">
        <v>8</v>
      </c>
      <c r="L1540">
        <v>10</v>
      </c>
      <c r="M1540">
        <v>6</v>
      </c>
      <c r="N1540">
        <v>3</v>
      </c>
      <c r="O1540">
        <v>7</v>
      </c>
      <c r="P1540">
        <v>0</v>
      </c>
      <c r="Q1540">
        <v>1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347</v>
      </c>
      <c r="X1540">
        <v>50</v>
      </c>
      <c r="Y1540">
        <v>1</v>
      </c>
      <c r="Z1540">
        <v>1</v>
      </c>
      <c r="AA1540">
        <v>23</v>
      </c>
      <c r="AB1540">
        <v>1</v>
      </c>
      <c r="AC1540" s="4" t="s">
        <v>73</v>
      </c>
      <c r="AD1540">
        <v>1</v>
      </c>
      <c r="AE1540">
        <v>3</v>
      </c>
      <c r="AF1540">
        <v>3</v>
      </c>
      <c r="AG1540">
        <v>7</v>
      </c>
      <c r="AH1540" s="4" t="s">
        <v>90</v>
      </c>
      <c r="AI1540">
        <v>13</v>
      </c>
      <c r="AJ1540" s="4" t="s">
        <v>90</v>
      </c>
      <c r="AK1540" s="4" t="s">
        <v>76</v>
      </c>
      <c r="AL1540" s="5">
        <v>41548</v>
      </c>
      <c r="AM1540" s="6">
        <v>41699</v>
      </c>
      <c r="AN1540">
        <v>6</v>
      </c>
      <c r="AO1540">
        <v>0</v>
      </c>
      <c r="AP1540">
        <v>6</v>
      </c>
      <c r="AQ1540" s="4" t="s">
        <v>93</v>
      </c>
      <c r="AR1540">
        <v>42.87731685789938</v>
      </c>
      <c r="AS1540">
        <v>2013</v>
      </c>
      <c r="AT1540">
        <v>10</v>
      </c>
      <c r="AU1540">
        <v>1</v>
      </c>
      <c r="AV1540">
        <v>347</v>
      </c>
      <c r="AW1540">
        <v>13</v>
      </c>
      <c r="AX1540">
        <v>1</v>
      </c>
      <c r="AY1540">
        <v>1</v>
      </c>
      <c r="AZ1540">
        <v>1</v>
      </c>
      <c r="BA1540">
        <v>1</v>
      </c>
      <c r="BB1540">
        <v>1</v>
      </c>
      <c r="BC1540">
        <v>1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 s="4" t="s">
        <v>16</v>
      </c>
      <c r="BV1540">
        <v>5</v>
      </c>
    </row>
    <row r="1541" spans="1:74" x14ac:dyDescent="0.3">
      <c r="A1541">
        <v>6036</v>
      </c>
      <c r="B1541">
        <v>2</v>
      </c>
      <c r="C1541">
        <v>89120</v>
      </c>
      <c r="D1541">
        <v>0</v>
      </c>
      <c r="E1541">
        <v>0</v>
      </c>
      <c r="F1541" s="6">
        <v>41715</v>
      </c>
      <c r="G1541">
        <v>78</v>
      </c>
      <c r="H1541">
        <v>1168</v>
      </c>
      <c r="I1541">
        <v>92</v>
      </c>
      <c r="J1541">
        <v>408</v>
      </c>
      <c r="K1541">
        <v>72</v>
      </c>
      <c r="L1541">
        <v>129</v>
      </c>
      <c r="M1541">
        <v>55</v>
      </c>
      <c r="N1541">
        <v>1</v>
      </c>
      <c r="O1541">
        <v>1</v>
      </c>
      <c r="P1541">
        <v>0</v>
      </c>
      <c r="Q1541">
        <v>0</v>
      </c>
      <c r="R1541">
        <v>1</v>
      </c>
      <c r="S1541">
        <v>0</v>
      </c>
      <c r="T1541">
        <v>0</v>
      </c>
      <c r="U1541">
        <v>0</v>
      </c>
      <c r="V1541">
        <v>0</v>
      </c>
      <c r="W1541">
        <v>1924</v>
      </c>
      <c r="X1541">
        <v>55</v>
      </c>
      <c r="Y1541">
        <v>0</v>
      </c>
      <c r="Z1541">
        <v>1</v>
      </c>
      <c r="AA1541">
        <v>20</v>
      </c>
      <c r="AB1541">
        <v>0</v>
      </c>
      <c r="AC1541" s="4" t="s">
        <v>73</v>
      </c>
      <c r="AD1541">
        <v>2</v>
      </c>
      <c r="AE1541">
        <v>4</v>
      </c>
      <c r="AF1541">
        <v>5</v>
      </c>
      <c r="AG1541">
        <v>11</v>
      </c>
      <c r="AH1541" s="4" t="s">
        <v>90</v>
      </c>
      <c r="AI1541">
        <v>24</v>
      </c>
      <c r="AJ1541" s="4" t="s">
        <v>90</v>
      </c>
      <c r="AK1541" s="4" t="s">
        <v>76</v>
      </c>
      <c r="AL1541" s="5">
        <v>41699</v>
      </c>
      <c r="AM1541" s="6">
        <v>41730</v>
      </c>
      <c r="AN1541">
        <v>2</v>
      </c>
      <c r="AO1541">
        <v>0</v>
      </c>
      <c r="AP1541">
        <v>2</v>
      </c>
      <c r="AQ1541" s="4" t="s">
        <v>93</v>
      </c>
      <c r="AR1541">
        <v>237.7405119152692</v>
      </c>
      <c r="AS1541">
        <v>2014</v>
      </c>
      <c r="AT1541">
        <v>3</v>
      </c>
      <c r="AU1541">
        <v>1</v>
      </c>
      <c r="AV1541">
        <v>1924</v>
      </c>
      <c r="AW1541">
        <v>18</v>
      </c>
      <c r="AX1541">
        <v>1</v>
      </c>
      <c r="AY1541">
        <v>1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 s="4" t="s">
        <v>14</v>
      </c>
      <c r="BV1541">
        <v>5</v>
      </c>
    </row>
    <row r="1542" spans="1:74" x14ac:dyDescent="0.3">
      <c r="A1542">
        <v>6036</v>
      </c>
      <c r="B1542">
        <v>2</v>
      </c>
      <c r="C1542">
        <v>89120</v>
      </c>
      <c r="D1542">
        <v>0</v>
      </c>
      <c r="E1542">
        <v>0</v>
      </c>
      <c r="F1542" s="6">
        <v>41715</v>
      </c>
      <c r="G1542">
        <v>78</v>
      </c>
      <c r="H1542">
        <v>1168</v>
      </c>
      <c r="I1542">
        <v>92</v>
      </c>
      <c r="J1542">
        <v>408</v>
      </c>
      <c r="K1542">
        <v>72</v>
      </c>
      <c r="L1542">
        <v>129</v>
      </c>
      <c r="M1542">
        <v>55</v>
      </c>
      <c r="N1542">
        <v>1</v>
      </c>
      <c r="O1542">
        <v>1</v>
      </c>
      <c r="P1542">
        <v>0</v>
      </c>
      <c r="Q1542">
        <v>0</v>
      </c>
      <c r="R1542">
        <v>1</v>
      </c>
      <c r="S1542">
        <v>0</v>
      </c>
      <c r="T1542">
        <v>0</v>
      </c>
      <c r="U1542">
        <v>0</v>
      </c>
      <c r="V1542">
        <v>0</v>
      </c>
      <c r="W1542">
        <v>1924</v>
      </c>
      <c r="X1542">
        <v>55</v>
      </c>
      <c r="Y1542">
        <v>0</v>
      </c>
      <c r="Z1542">
        <v>1</v>
      </c>
      <c r="AA1542">
        <v>20</v>
      </c>
      <c r="AB1542">
        <v>0</v>
      </c>
      <c r="AC1542" s="4" t="s">
        <v>73</v>
      </c>
      <c r="AD1542">
        <v>2</v>
      </c>
      <c r="AE1542">
        <v>4</v>
      </c>
      <c r="AF1542">
        <v>5</v>
      </c>
      <c r="AG1542">
        <v>11</v>
      </c>
      <c r="AH1542" s="4" t="s">
        <v>90</v>
      </c>
      <c r="AI1542">
        <v>24</v>
      </c>
      <c r="AJ1542" s="4" t="s">
        <v>90</v>
      </c>
      <c r="AK1542" s="4" t="s">
        <v>76</v>
      </c>
      <c r="AL1542" s="5">
        <v>41699</v>
      </c>
      <c r="AM1542" s="6">
        <v>41730</v>
      </c>
      <c r="AN1542">
        <v>2</v>
      </c>
      <c r="AO1542">
        <v>0</v>
      </c>
      <c r="AP1542">
        <v>2</v>
      </c>
      <c r="AQ1542" s="4" t="s">
        <v>93</v>
      </c>
      <c r="AR1542">
        <v>237.7405119152692</v>
      </c>
      <c r="AS1542">
        <v>2014</v>
      </c>
      <c r="AT1542">
        <v>3</v>
      </c>
      <c r="AU1542">
        <v>1</v>
      </c>
      <c r="AV1542">
        <v>1924</v>
      </c>
      <c r="AW1542">
        <v>18</v>
      </c>
      <c r="AX1542">
        <v>1</v>
      </c>
      <c r="AY1542">
        <v>1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 s="4" t="s">
        <v>15</v>
      </c>
      <c r="BV1542">
        <v>6</v>
      </c>
    </row>
    <row r="1543" spans="1:74" x14ac:dyDescent="0.3">
      <c r="A1543">
        <v>6036</v>
      </c>
      <c r="B1543">
        <v>2</v>
      </c>
      <c r="C1543">
        <v>89120</v>
      </c>
      <c r="D1543">
        <v>0</v>
      </c>
      <c r="E1543">
        <v>0</v>
      </c>
      <c r="F1543" s="6">
        <v>41715</v>
      </c>
      <c r="G1543">
        <v>78</v>
      </c>
      <c r="H1543">
        <v>1168</v>
      </c>
      <c r="I1543">
        <v>92</v>
      </c>
      <c r="J1543">
        <v>408</v>
      </c>
      <c r="K1543">
        <v>72</v>
      </c>
      <c r="L1543">
        <v>129</v>
      </c>
      <c r="M1543">
        <v>55</v>
      </c>
      <c r="N1543">
        <v>1</v>
      </c>
      <c r="O1543">
        <v>1</v>
      </c>
      <c r="P1543">
        <v>0</v>
      </c>
      <c r="Q1543">
        <v>0</v>
      </c>
      <c r="R1543">
        <v>1</v>
      </c>
      <c r="S1543">
        <v>0</v>
      </c>
      <c r="T1543">
        <v>0</v>
      </c>
      <c r="U1543">
        <v>0</v>
      </c>
      <c r="V1543">
        <v>0</v>
      </c>
      <c r="W1543">
        <v>1924</v>
      </c>
      <c r="X1543">
        <v>55</v>
      </c>
      <c r="Y1543">
        <v>0</v>
      </c>
      <c r="Z1543">
        <v>1</v>
      </c>
      <c r="AA1543">
        <v>20</v>
      </c>
      <c r="AB1543">
        <v>0</v>
      </c>
      <c r="AC1543" s="4" t="s">
        <v>73</v>
      </c>
      <c r="AD1543">
        <v>2</v>
      </c>
      <c r="AE1543">
        <v>4</v>
      </c>
      <c r="AF1543">
        <v>5</v>
      </c>
      <c r="AG1543">
        <v>11</v>
      </c>
      <c r="AH1543" s="4" t="s">
        <v>90</v>
      </c>
      <c r="AI1543">
        <v>24</v>
      </c>
      <c r="AJ1543" s="4" t="s">
        <v>90</v>
      </c>
      <c r="AK1543" s="4" t="s">
        <v>76</v>
      </c>
      <c r="AL1543" s="5">
        <v>41699</v>
      </c>
      <c r="AM1543" s="6">
        <v>41730</v>
      </c>
      <c r="AN1543">
        <v>2</v>
      </c>
      <c r="AO1543">
        <v>0</v>
      </c>
      <c r="AP1543">
        <v>2</v>
      </c>
      <c r="AQ1543" s="4" t="s">
        <v>93</v>
      </c>
      <c r="AR1543">
        <v>237.7405119152692</v>
      </c>
      <c r="AS1543">
        <v>2014</v>
      </c>
      <c r="AT1543">
        <v>3</v>
      </c>
      <c r="AU1543">
        <v>1</v>
      </c>
      <c r="AV1543">
        <v>1924</v>
      </c>
      <c r="AW1543">
        <v>18</v>
      </c>
      <c r="AX1543">
        <v>1</v>
      </c>
      <c r="AY1543">
        <v>1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 s="4" t="s">
        <v>16</v>
      </c>
      <c r="BV1543">
        <v>7</v>
      </c>
    </row>
    <row r="1544" spans="1:74" x14ac:dyDescent="0.3">
      <c r="A1544">
        <v>182</v>
      </c>
      <c r="B1544">
        <v>3</v>
      </c>
      <c r="C1544">
        <v>44124</v>
      </c>
      <c r="D1544">
        <v>0</v>
      </c>
      <c r="E1544">
        <v>1</v>
      </c>
      <c r="F1544" s="6">
        <v>41405</v>
      </c>
      <c r="G1544">
        <v>62</v>
      </c>
      <c r="H1544">
        <v>284</v>
      </c>
      <c r="I1544">
        <v>0</v>
      </c>
      <c r="J1544">
        <v>55</v>
      </c>
      <c r="K1544">
        <v>0</v>
      </c>
      <c r="L1544">
        <v>6</v>
      </c>
      <c r="M1544">
        <v>52</v>
      </c>
      <c r="N1544">
        <v>4</v>
      </c>
      <c r="O1544">
        <v>8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397</v>
      </c>
      <c r="X1544">
        <v>68</v>
      </c>
      <c r="Y1544">
        <v>1</v>
      </c>
      <c r="Z1544">
        <v>0</v>
      </c>
      <c r="AA1544">
        <v>25</v>
      </c>
      <c r="AB1544">
        <v>1</v>
      </c>
      <c r="AC1544" s="4" t="s">
        <v>73</v>
      </c>
      <c r="AD1544">
        <v>2</v>
      </c>
      <c r="AE1544">
        <v>3</v>
      </c>
      <c r="AF1544">
        <v>3</v>
      </c>
      <c r="AG1544">
        <v>8</v>
      </c>
      <c r="AH1544" s="4" t="s">
        <v>90</v>
      </c>
      <c r="AI1544">
        <v>23</v>
      </c>
      <c r="AJ1544" s="4" t="s">
        <v>90</v>
      </c>
      <c r="AK1544" s="4" t="s">
        <v>76</v>
      </c>
      <c r="AL1544" s="5">
        <v>41395</v>
      </c>
      <c r="AM1544" s="6">
        <v>41730</v>
      </c>
      <c r="AN1544">
        <v>0</v>
      </c>
      <c r="AO1544">
        <v>0</v>
      </c>
      <c r="AP1544">
        <v>0</v>
      </c>
      <c r="AQ1544" s="4" t="s">
        <v>93</v>
      </c>
      <c r="AR1544">
        <v>49.055604589585172</v>
      </c>
      <c r="AS1544">
        <v>2013</v>
      </c>
      <c r="AT1544">
        <v>5</v>
      </c>
      <c r="AU1544">
        <v>0</v>
      </c>
      <c r="AV1544">
        <v>397</v>
      </c>
      <c r="AW1544">
        <v>13</v>
      </c>
      <c r="AX1544">
        <v>1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 s="4" t="s">
        <v>14</v>
      </c>
      <c r="BV1544">
        <v>6</v>
      </c>
    </row>
    <row r="1545" spans="1:74" x14ac:dyDescent="0.3">
      <c r="A1545">
        <v>182</v>
      </c>
      <c r="B1545">
        <v>3</v>
      </c>
      <c r="C1545">
        <v>44124</v>
      </c>
      <c r="D1545">
        <v>0</v>
      </c>
      <c r="E1545">
        <v>1</v>
      </c>
      <c r="F1545" s="6">
        <v>41405</v>
      </c>
      <c r="G1545">
        <v>62</v>
      </c>
      <c r="H1545">
        <v>284</v>
      </c>
      <c r="I1545">
        <v>0</v>
      </c>
      <c r="J1545">
        <v>55</v>
      </c>
      <c r="K1545">
        <v>0</v>
      </c>
      <c r="L1545">
        <v>6</v>
      </c>
      <c r="M1545">
        <v>52</v>
      </c>
      <c r="N1545">
        <v>4</v>
      </c>
      <c r="O1545">
        <v>8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397</v>
      </c>
      <c r="X1545">
        <v>68</v>
      </c>
      <c r="Y1545">
        <v>1</v>
      </c>
      <c r="Z1545">
        <v>0</v>
      </c>
      <c r="AA1545">
        <v>25</v>
      </c>
      <c r="AB1545">
        <v>1</v>
      </c>
      <c r="AC1545" s="4" t="s">
        <v>73</v>
      </c>
      <c r="AD1545">
        <v>2</v>
      </c>
      <c r="AE1545">
        <v>3</v>
      </c>
      <c r="AF1545">
        <v>3</v>
      </c>
      <c r="AG1545">
        <v>8</v>
      </c>
      <c r="AH1545" s="4" t="s">
        <v>90</v>
      </c>
      <c r="AI1545">
        <v>23</v>
      </c>
      <c r="AJ1545" s="4" t="s">
        <v>90</v>
      </c>
      <c r="AK1545" s="4" t="s">
        <v>76</v>
      </c>
      <c r="AL1545" s="5">
        <v>41395</v>
      </c>
      <c r="AM1545" s="6">
        <v>41730</v>
      </c>
      <c r="AN1545">
        <v>0</v>
      </c>
      <c r="AO1545">
        <v>0</v>
      </c>
      <c r="AP1545">
        <v>0</v>
      </c>
      <c r="AQ1545" s="4" t="s">
        <v>93</v>
      </c>
      <c r="AR1545">
        <v>49.055604589585172</v>
      </c>
      <c r="AS1545">
        <v>2013</v>
      </c>
      <c r="AT1545">
        <v>5</v>
      </c>
      <c r="AU1545">
        <v>0</v>
      </c>
      <c r="AV1545">
        <v>397</v>
      </c>
      <c r="AW1545">
        <v>13</v>
      </c>
      <c r="AX1545">
        <v>1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 s="4" t="s">
        <v>15</v>
      </c>
      <c r="BV1545">
        <v>2</v>
      </c>
    </row>
    <row r="1546" spans="1:74" x14ac:dyDescent="0.3">
      <c r="A1546">
        <v>182</v>
      </c>
      <c r="B1546">
        <v>3</v>
      </c>
      <c r="C1546">
        <v>44124</v>
      </c>
      <c r="D1546">
        <v>0</v>
      </c>
      <c r="E1546">
        <v>1</v>
      </c>
      <c r="F1546" s="6">
        <v>41405</v>
      </c>
      <c r="G1546">
        <v>62</v>
      </c>
      <c r="H1546">
        <v>284</v>
      </c>
      <c r="I1546">
        <v>0</v>
      </c>
      <c r="J1546">
        <v>55</v>
      </c>
      <c r="K1546">
        <v>0</v>
      </c>
      <c r="L1546">
        <v>6</v>
      </c>
      <c r="M1546">
        <v>52</v>
      </c>
      <c r="N1546">
        <v>4</v>
      </c>
      <c r="O1546">
        <v>8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397</v>
      </c>
      <c r="X1546">
        <v>68</v>
      </c>
      <c r="Y1546">
        <v>1</v>
      </c>
      <c r="Z1546">
        <v>0</v>
      </c>
      <c r="AA1546">
        <v>25</v>
      </c>
      <c r="AB1546">
        <v>1</v>
      </c>
      <c r="AC1546" s="4" t="s">
        <v>73</v>
      </c>
      <c r="AD1546">
        <v>2</v>
      </c>
      <c r="AE1546">
        <v>3</v>
      </c>
      <c r="AF1546">
        <v>3</v>
      </c>
      <c r="AG1546">
        <v>8</v>
      </c>
      <c r="AH1546" s="4" t="s">
        <v>90</v>
      </c>
      <c r="AI1546">
        <v>23</v>
      </c>
      <c r="AJ1546" s="4" t="s">
        <v>90</v>
      </c>
      <c r="AK1546" s="4" t="s">
        <v>76</v>
      </c>
      <c r="AL1546" s="5">
        <v>41395</v>
      </c>
      <c r="AM1546" s="6">
        <v>41730</v>
      </c>
      <c r="AN1546">
        <v>0</v>
      </c>
      <c r="AO1546">
        <v>0</v>
      </c>
      <c r="AP1546">
        <v>0</v>
      </c>
      <c r="AQ1546" s="4" t="s">
        <v>93</v>
      </c>
      <c r="AR1546">
        <v>49.055604589585172</v>
      </c>
      <c r="AS1546">
        <v>2013</v>
      </c>
      <c r="AT1546">
        <v>5</v>
      </c>
      <c r="AU1546">
        <v>0</v>
      </c>
      <c r="AV1546">
        <v>397</v>
      </c>
      <c r="AW1546">
        <v>13</v>
      </c>
      <c r="AX1546">
        <v>1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 s="4" t="s">
        <v>16</v>
      </c>
      <c r="BV1546">
        <v>5</v>
      </c>
    </row>
    <row r="1547" spans="1:74" x14ac:dyDescent="0.3">
      <c r="A1547">
        <v>203</v>
      </c>
      <c r="B1547">
        <v>2</v>
      </c>
      <c r="C1547">
        <v>81169</v>
      </c>
      <c r="D1547">
        <v>0</v>
      </c>
      <c r="E1547">
        <v>0</v>
      </c>
      <c r="F1547" s="6">
        <v>41378</v>
      </c>
      <c r="G1547">
        <v>47</v>
      </c>
      <c r="H1547">
        <v>1288</v>
      </c>
      <c r="I1547">
        <v>20</v>
      </c>
      <c r="J1547">
        <v>613</v>
      </c>
      <c r="K1547">
        <v>80</v>
      </c>
      <c r="L1547">
        <v>61</v>
      </c>
      <c r="M1547">
        <v>27</v>
      </c>
      <c r="N1547">
        <v>1</v>
      </c>
      <c r="O1547">
        <v>2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2089</v>
      </c>
      <c r="X1547">
        <v>39</v>
      </c>
      <c r="Y1547">
        <v>0</v>
      </c>
      <c r="Z1547">
        <v>0</v>
      </c>
      <c r="AA1547">
        <v>24</v>
      </c>
      <c r="AB1547">
        <v>0</v>
      </c>
      <c r="AC1547" s="4" t="s">
        <v>82</v>
      </c>
      <c r="AD1547">
        <v>3</v>
      </c>
      <c r="AE1547">
        <v>5</v>
      </c>
      <c r="AF1547">
        <v>5</v>
      </c>
      <c r="AG1547">
        <v>13</v>
      </c>
      <c r="AH1547" s="4" t="s">
        <v>74</v>
      </c>
      <c r="AI1547">
        <v>35</v>
      </c>
      <c r="AJ1547" s="4" t="s">
        <v>74</v>
      </c>
      <c r="AK1547" s="4" t="s">
        <v>76</v>
      </c>
      <c r="AL1547" s="5">
        <v>41365</v>
      </c>
      <c r="AM1547" s="6">
        <v>41760</v>
      </c>
      <c r="AN1547">
        <v>2</v>
      </c>
      <c r="AO1547">
        <v>0</v>
      </c>
      <c r="AP1547">
        <v>2</v>
      </c>
      <c r="AQ1547" s="4" t="s">
        <v>78</v>
      </c>
      <c r="AR1547">
        <v>258.12886142983228</v>
      </c>
      <c r="AS1547">
        <v>2013</v>
      </c>
      <c r="AT1547">
        <v>4</v>
      </c>
      <c r="AU1547">
        <v>0</v>
      </c>
      <c r="AV1547">
        <v>2089</v>
      </c>
      <c r="AW1547">
        <v>21</v>
      </c>
      <c r="AX1547">
        <v>1</v>
      </c>
      <c r="AY1547">
        <v>1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 s="4" t="s">
        <v>14</v>
      </c>
      <c r="BV1547">
        <v>5</v>
      </c>
    </row>
    <row r="1548" spans="1:74" x14ac:dyDescent="0.3">
      <c r="A1548">
        <v>203</v>
      </c>
      <c r="B1548">
        <v>2</v>
      </c>
      <c r="C1548">
        <v>81169</v>
      </c>
      <c r="D1548">
        <v>0</v>
      </c>
      <c r="E1548">
        <v>0</v>
      </c>
      <c r="F1548" s="6">
        <v>41378</v>
      </c>
      <c r="G1548">
        <v>47</v>
      </c>
      <c r="H1548">
        <v>1288</v>
      </c>
      <c r="I1548">
        <v>20</v>
      </c>
      <c r="J1548">
        <v>613</v>
      </c>
      <c r="K1548">
        <v>80</v>
      </c>
      <c r="L1548">
        <v>61</v>
      </c>
      <c r="M1548">
        <v>27</v>
      </c>
      <c r="N1548">
        <v>1</v>
      </c>
      <c r="O1548">
        <v>2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2089</v>
      </c>
      <c r="X1548">
        <v>39</v>
      </c>
      <c r="Y1548">
        <v>0</v>
      </c>
      <c r="Z1548">
        <v>0</v>
      </c>
      <c r="AA1548">
        <v>24</v>
      </c>
      <c r="AB1548">
        <v>0</v>
      </c>
      <c r="AC1548" s="4" t="s">
        <v>82</v>
      </c>
      <c r="AD1548">
        <v>3</v>
      </c>
      <c r="AE1548">
        <v>5</v>
      </c>
      <c r="AF1548">
        <v>5</v>
      </c>
      <c r="AG1548">
        <v>13</v>
      </c>
      <c r="AH1548" s="4" t="s">
        <v>74</v>
      </c>
      <c r="AI1548">
        <v>35</v>
      </c>
      <c r="AJ1548" s="4" t="s">
        <v>74</v>
      </c>
      <c r="AK1548" s="4" t="s">
        <v>76</v>
      </c>
      <c r="AL1548" s="5">
        <v>41365</v>
      </c>
      <c r="AM1548" s="6">
        <v>41760</v>
      </c>
      <c r="AN1548">
        <v>2</v>
      </c>
      <c r="AO1548">
        <v>0</v>
      </c>
      <c r="AP1548">
        <v>2</v>
      </c>
      <c r="AQ1548" s="4" t="s">
        <v>78</v>
      </c>
      <c r="AR1548">
        <v>258.12886142983228</v>
      </c>
      <c r="AS1548">
        <v>2013</v>
      </c>
      <c r="AT1548">
        <v>4</v>
      </c>
      <c r="AU1548">
        <v>0</v>
      </c>
      <c r="AV1548">
        <v>2089</v>
      </c>
      <c r="AW1548">
        <v>21</v>
      </c>
      <c r="AX1548">
        <v>1</v>
      </c>
      <c r="AY1548">
        <v>1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 s="4" t="s">
        <v>15</v>
      </c>
      <c r="BV1548">
        <v>7</v>
      </c>
    </row>
    <row r="1549" spans="1:74" x14ac:dyDescent="0.3">
      <c r="A1549">
        <v>203</v>
      </c>
      <c r="B1549">
        <v>2</v>
      </c>
      <c r="C1549">
        <v>81169</v>
      </c>
      <c r="D1549">
        <v>0</v>
      </c>
      <c r="E1549">
        <v>0</v>
      </c>
      <c r="F1549" s="6">
        <v>41378</v>
      </c>
      <c r="G1549">
        <v>47</v>
      </c>
      <c r="H1549">
        <v>1288</v>
      </c>
      <c r="I1549">
        <v>20</v>
      </c>
      <c r="J1549">
        <v>613</v>
      </c>
      <c r="K1549">
        <v>80</v>
      </c>
      <c r="L1549">
        <v>61</v>
      </c>
      <c r="M1549">
        <v>27</v>
      </c>
      <c r="N1549">
        <v>1</v>
      </c>
      <c r="O1549">
        <v>2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2089</v>
      </c>
      <c r="X1549">
        <v>39</v>
      </c>
      <c r="Y1549">
        <v>0</v>
      </c>
      <c r="Z1549">
        <v>0</v>
      </c>
      <c r="AA1549">
        <v>24</v>
      </c>
      <c r="AB1549">
        <v>0</v>
      </c>
      <c r="AC1549" s="4" t="s">
        <v>82</v>
      </c>
      <c r="AD1549">
        <v>3</v>
      </c>
      <c r="AE1549">
        <v>5</v>
      </c>
      <c r="AF1549">
        <v>5</v>
      </c>
      <c r="AG1549">
        <v>13</v>
      </c>
      <c r="AH1549" s="4" t="s">
        <v>74</v>
      </c>
      <c r="AI1549">
        <v>35</v>
      </c>
      <c r="AJ1549" s="4" t="s">
        <v>74</v>
      </c>
      <c r="AK1549" s="4" t="s">
        <v>76</v>
      </c>
      <c r="AL1549" s="5">
        <v>41365</v>
      </c>
      <c r="AM1549" s="6">
        <v>41760</v>
      </c>
      <c r="AN1549">
        <v>2</v>
      </c>
      <c r="AO1549">
        <v>0</v>
      </c>
      <c r="AP1549">
        <v>2</v>
      </c>
      <c r="AQ1549" s="4" t="s">
        <v>78</v>
      </c>
      <c r="AR1549">
        <v>258.12886142983228</v>
      </c>
      <c r="AS1549">
        <v>2013</v>
      </c>
      <c r="AT1549">
        <v>4</v>
      </c>
      <c r="AU1549">
        <v>0</v>
      </c>
      <c r="AV1549">
        <v>2089</v>
      </c>
      <c r="AW1549">
        <v>21</v>
      </c>
      <c r="AX1549">
        <v>1</v>
      </c>
      <c r="AY1549">
        <v>1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 s="4" t="s">
        <v>16</v>
      </c>
      <c r="BV1549">
        <v>9</v>
      </c>
    </row>
    <row r="1550" spans="1:74" x14ac:dyDescent="0.3">
      <c r="A1550">
        <v>11025</v>
      </c>
      <c r="B1550">
        <v>1</v>
      </c>
      <c r="C1550">
        <v>36443</v>
      </c>
      <c r="D1550">
        <v>1</v>
      </c>
      <c r="E1550">
        <v>1</v>
      </c>
      <c r="F1550" s="6">
        <v>41308</v>
      </c>
      <c r="G1550">
        <v>9</v>
      </c>
      <c r="H1550">
        <v>65</v>
      </c>
      <c r="I1550">
        <v>0</v>
      </c>
      <c r="J1550">
        <v>46</v>
      </c>
      <c r="K1550">
        <v>4</v>
      </c>
      <c r="L1550">
        <v>3</v>
      </c>
      <c r="M1550">
        <v>20</v>
      </c>
      <c r="N1550">
        <v>4</v>
      </c>
      <c r="O1550">
        <v>8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138</v>
      </c>
      <c r="X1550">
        <v>53</v>
      </c>
      <c r="Y1550">
        <v>1</v>
      </c>
      <c r="Z1550">
        <v>0</v>
      </c>
      <c r="AA1550">
        <v>19</v>
      </c>
      <c r="AB1550">
        <v>1</v>
      </c>
      <c r="AC1550" s="4" t="s">
        <v>73</v>
      </c>
      <c r="AD1550">
        <v>5</v>
      </c>
      <c r="AE1550">
        <v>2</v>
      </c>
      <c r="AF1550">
        <v>2</v>
      </c>
      <c r="AG1550">
        <v>9</v>
      </c>
      <c r="AH1550" s="4" t="s">
        <v>86</v>
      </c>
      <c r="AI1550">
        <v>52</v>
      </c>
      <c r="AJ1550" s="4" t="s">
        <v>86</v>
      </c>
      <c r="AK1550" s="4" t="s">
        <v>76</v>
      </c>
      <c r="AL1550" s="5">
        <v>41306</v>
      </c>
      <c r="AM1550" s="6">
        <v>41791</v>
      </c>
      <c r="AN1550">
        <v>5</v>
      </c>
      <c r="AO1550">
        <v>0</v>
      </c>
      <c r="AP1550">
        <v>5</v>
      </c>
      <c r="AQ1550" s="4" t="s">
        <v>78</v>
      </c>
      <c r="AR1550">
        <v>17.052074139452781</v>
      </c>
      <c r="AS1550">
        <v>2013</v>
      </c>
      <c r="AT1550">
        <v>2</v>
      </c>
      <c r="AU1550">
        <v>0</v>
      </c>
      <c r="AV1550">
        <v>138</v>
      </c>
      <c r="AW1550">
        <v>7</v>
      </c>
      <c r="AX1550">
        <v>1</v>
      </c>
      <c r="AY1550">
        <v>1</v>
      </c>
      <c r="AZ1550">
        <v>1</v>
      </c>
      <c r="BA1550">
        <v>1</v>
      </c>
      <c r="BB1550">
        <v>1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 s="4" t="s">
        <v>14</v>
      </c>
      <c r="BV1550">
        <v>3</v>
      </c>
    </row>
    <row r="1551" spans="1:74" x14ac:dyDescent="0.3">
      <c r="A1551">
        <v>11025</v>
      </c>
      <c r="B1551">
        <v>1</v>
      </c>
      <c r="C1551">
        <v>36443</v>
      </c>
      <c r="D1551">
        <v>1</v>
      </c>
      <c r="E1551">
        <v>1</v>
      </c>
      <c r="F1551" s="6">
        <v>41308</v>
      </c>
      <c r="G1551">
        <v>9</v>
      </c>
      <c r="H1551">
        <v>65</v>
      </c>
      <c r="I1551">
        <v>0</v>
      </c>
      <c r="J1551">
        <v>46</v>
      </c>
      <c r="K1551">
        <v>4</v>
      </c>
      <c r="L1551">
        <v>3</v>
      </c>
      <c r="M1551">
        <v>20</v>
      </c>
      <c r="N1551">
        <v>4</v>
      </c>
      <c r="O1551">
        <v>8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138</v>
      </c>
      <c r="X1551">
        <v>53</v>
      </c>
      <c r="Y1551">
        <v>1</v>
      </c>
      <c r="Z1551">
        <v>0</v>
      </c>
      <c r="AA1551">
        <v>19</v>
      </c>
      <c r="AB1551">
        <v>1</v>
      </c>
      <c r="AC1551" s="4" t="s">
        <v>73</v>
      </c>
      <c r="AD1551">
        <v>5</v>
      </c>
      <c r="AE1551">
        <v>2</v>
      </c>
      <c r="AF1551">
        <v>2</v>
      </c>
      <c r="AG1551">
        <v>9</v>
      </c>
      <c r="AH1551" s="4" t="s">
        <v>86</v>
      </c>
      <c r="AI1551">
        <v>52</v>
      </c>
      <c r="AJ1551" s="4" t="s">
        <v>86</v>
      </c>
      <c r="AK1551" s="4" t="s">
        <v>76</v>
      </c>
      <c r="AL1551" s="5">
        <v>41306</v>
      </c>
      <c r="AM1551" s="6">
        <v>41791</v>
      </c>
      <c r="AN1551">
        <v>5</v>
      </c>
      <c r="AO1551">
        <v>0</v>
      </c>
      <c r="AP1551">
        <v>5</v>
      </c>
      <c r="AQ1551" s="4" t="s">
        <v>78</v>
      </c>
      <c r="AR1551">
        <v>17.052074139452781</v>
      </c>
      <c r="AS1551">
        <v>2013</v>
      </c>
      <c r="AT1551">
        <v>2</v>
      </c>
      <c r="AU1551">
        <v>0</v>
      </c>
      <c r="AV1551">
        <v>138</v>
      </c>
      <c r="AW1551">
        <v>7</v>
      </c>
      <c r="AX1551">
        <v>1</v>
      </c>
      <c r="AY1551">
        <v>1</v>
      </c>
      <c r="AZ1551">
        <v>1</v>
      </c>
      <c r="BA1551">
        <v>1</v>
      </c>
      <c r="BB1551">
        <v>1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 s="4" t="s">
        <v>15</v>
      </c>
      <c r="BV1551">
        <v>1</v>
      </c>
    </row>
    <row r="1552" spans="1:74" x14ac:dyDescent="0.3">
      <c r="A1552">
        <v>11025</v>
      </c>
      <c r="B1552">
        <v>1</v>
      </c>
      <c r="C1552">
        <v>36443</v>
      </c>
      <c r="D1552">
        <v>1</v>
      </c>
      <c r="E1552">
        <v>1</v>
      </c>
      <c r="F1552" s="6">
        <v>41308</v>
      </c>
      <c r="G1552">
        <v>9</v>
      </c>
      <c r="H1552">
        <v>65</v>
      </c>
      <c r="I1552">
        <v>0</v>
      </c>
      <c r="J1552">
        <v>46</v>
      </c>
      <c r="K1552">
        <v>4</v>
      </c>
      <c r="L1552">
        <v>3</v>
      </c>
      <c r="M1552">
        <v>20</v>
      </c>
      <c r="N1552">
        <v>4</v>
      </c>
      <c r="O1552">
        <v>8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138</v>
      </c>
      <c r="X1552">
        <v>53</v>
      </c>
      <c r="Y1552">
        <v>1</v>
      </c>
      <c r="Z1552">
        <v>0</v>
      </c>
      <c r="AA1552">
        <v>19</v>
      </c>
      <c r="AB1552">
        <v>1</v>
      </c>
      <c r="AC1552" s="4" t="s">
        <v>73</v>
      </c>
      <c r="AD1552">
        <v>5</v>
      </c>
      <c r="AE1552">
        <v>2</v>
      </c>
      <c r="AF1552">
        <v>2</v>
      </c>
      <c r="AG1552">
        <v>9</v>
      </c>
      <c r="AH1552" s="4" t="s">
        <v>86</v>
      </c>
      <c r="AI1552">
        <v>52</v>
      </c>
      <c r="AJ1552" s="4" t="s">
        <v>86</v>
      </c>
      <c r="AK1552" s="4" t="s">
        <v>76</v>
      </c>
      <c r="AL1552" s="5">
        <v>41306</v>
      </c>
      <c r="AM1552" s="6">
        <v>41791</v>
      </c>
      <c r="AN1552">
        <v>5</v>
      </c>
      <c r="AO1552">
        <v>0</v>
      </c>
      <c r="AP1552">
        <v>5</v>
      </c>
      <c r="AQ1552" s="4" t="s">
        <v>78</v>
      </c>
      <c r="AR1552">
        <v>17.052074139452781</v>
      </c>
      <c r="AS1552">
        <v>2013</v>
      </c>
      <c r="AT1552">
        <v>2</v>
      </c>
      <c r="AU1552">
        <v>0</v>
      </c>
      <c r="AV1552">
        <v>138</v>
      </c>
      <c r="AW1552">
        <v>7</v>
      </c>
      <c r="AX1552">
        <v>1</v>
      </c>
      <c r="AY1552">
        <v>1</v>
      </c>
      <c r="AZ1552">
        <v>1</v>
      </c>
      <c r="BA1552">
        <v>1</v>
      </c>
      <c r="BB1552">
        <v>1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 s="4" t="s">
        <v>16</v>
      </c>
      <c r="BV1552">
        <v>3</v>
      </c>
    </row>
    <row r="1553" spans="1:74" x14ac:dyDescent="0.3">
      <c r="A1553">
        <v>10203</v>
      </c>
      <c r="B1553">
        <v>1</v>
      </c>
      <c r="C1553">
        <v>26095</v>
      </c>
      <c r="D1553">
        <v>0</v>
      </c>
      <c r="E1553">
        <v>1</v>
      </c>
      <c r="F1553" s="6">
        <v>41455</v>
      </c>
      <c r="G1553">
        <v>77</v>
      </c>
      <c r="H1553">
        <v>11</v>
      </c>
      <c r="I1553">
        <v>7</v>
      </c>
      <c r="J1553">
        <v>9</v>
      </c>
      <c r="K1553">
        <v>3</v>
      </c>
      <c r="L1553">
        <v>1</v>
      </c>
      <c r="M1553">
        <v>11</v>
      </c>
      <c r="N1553">
        <v>1</v>
      </c>
      <c r="O1553">
        <v>7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42</v>
      </c>
      <c r="X1553">
        <v>24</v>
      </c>
      <c r="Y1553">
        <v>1</v>
      </c>
      <c r="Z1553">
        <v>0</v>
      </c>
      <c r="AA1553">
        <v>12</v>
      </c>
      <c r="AB1553">
        <v>1</v>
      </c>
      <c r="AC1553" s="4" t="s">
        <v>85</v>
      </c>
      <c r="AD1553">
        <v>2</v>
      </c>
      <c r="AE1553">
        <v>1</v>
      </c>
      <c r="AF1553">
        <v>1</v>
      </c>
      <c r="AG1553">
        <v>4</v>
      </c>
      <c r="AH1553" s="4" t="s">
        <v>102</v>
      </c>
      <c r="AI1553">
        <v>21</v>
      </c>
      <c r="AJ1553" s="4" t="s">
        <v>102</v>
      </c>
      <c r="AK1553" s="4" t="s">
        <v>88</v>
      </c>
      <c r="AL1553" s="5">
        <v>41426</v>
      </c>
      <c r="AM1553" s="6">
        <v>41730</v>
      </c>
      <c r="AN1553">
        <v>11</v>
      </c>
      <c r="AO1553">
        <v>0</v>
      </c>
      <c r="AP1553">
        <v>11</v>
      </c>
      <c r="AQ1553" s="4" t="s">
        <v>93</v>
      </c>
      <c r="AR1553">
        <v>5.1897616946160632</v>
      </c>
      <c r="AS1553">
        <v>2013</v>
      </c>
      <c r="AT1553">
        <v>6</v>
      </c>
      <c r="AU1553">
        <v>0</v>
      </c>
      <c r="AV1553">
        <v>42</v>
      </c>
      <c r="AW1553">
        <v>4</v>
      </c>
      <c r="AX1553">
        <v>1</v>
      </c>
      <c r="AY1553">
        <v>1</v>
      </c>
      <c r="AZ1553">
        <v>0</v>
      </c>
      <c r="BA1553">
        <v>0</v>
      </c>
      <c r="BB1553">
        <v>1</v>
      </c>
      <c r="BC1553">
        <v>0</v>
      </c>
      <c r="BD1553">
        <v>0</v>
      </c>
      <c r="BE1553">
        <v>1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 s="4" t="s">
        <v>14</v>
      </c>
      <c r="BV1553">
        <v>1</v>
      </c>
    </row>
    <row r="1554" spans="1:74" x14ac:dyDescent="0.3">
      <c r="A1554">
        <v>10203</v>
      </c>
      <c r="B1554">
        <v>1</v>
      </c>
      <c r="C1554">
        <v>26095</v>
      </c>
      <c r="D1554">
        <v>0</v>
      </c>
      <c r="E1554">
        <v>1</v>
      </c>
      <c r="F1554" s="6">
        <v>41455</v>
      </c>
      <c r="G1554">
        <v>77</v>
      </c>
      <c r="H1554">
        <v>11</v>
      </c>
      <c r="I1554">
        <v>7</v>
      </c>
      <c r="J1554">
        <v>9</v>
      </c>
      <c r="K1554">
        <v>3</v>
      </c>
      <c r="L1554">
        <v>1</v>
      </c>
      <c r="M1554">
        <v>11</v>
      </c>
      <c r="N1554">
        <v>1</v>
      </c>
      <c r="O1554">
        <v>7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42</v>
      </c>
      <c r="X1554">
        <v>24</v>
      </c>
      <c r="Y1554">
        <v>1</v>
      </c>
      <c r="Z1554">
        <v>0</v>
      </c>
      <c r="AA1554">
        <v>12</v>
      </c>
      <c r="AB1554">
        <v>1</v>
      </c>
      <c r="AC1554" s="4" t="s">
        <v>85</v>
      </c>
      <c r="AD1554">
        <v>2</v>
      </c>
      <c r="AE1554">
        <v>1</v>
      </c>
      <c r="AF1554">
        <v>1</v>
      </c>
      <c r="AG1554">
        <v>4</v>
      </c>
      <c r="AH1554" s="4" t="s">
        <v>102</v>
      </c>
      <c r="AI1554">
        <v>21</v>
      </c>
      <c r="AJ1554" s="4" t="s">
        <v>102</v>
      </c>
      <c r="AK1554" s="4" t="s">
        <v>88</v>
      </c>
      <c r="AL1554" s="5">
        <v>41426</v>
      </c>
      <c r="AM1554" s="6">
        <v>41730</v>
      </c>
      <c r="AN1554">
        <v>11</v>
      </c>
      <c r="AO1554">
        <v>0</v>
      </c>
      <c r="AP1554">
        <v>11</v>
      </c>
      <c r="AQ1554" s="4" t="s">
        <v>93</v>
      </c>
      <c r="AR1554">
        <v>5.1897616946160632</v>
      </c>
      <c r="AS1554">
        <v>2013</v>
      </c>
      <c r="AT1554">
        <v>6</v>
      </c>
      <c r="AU1554">
        <v>0</v>
      </c>
      <c r="AV1554">
        <v>42</v>
      </c>
      <c r="AW1554">
        <v>4</v>
      </c>
      <c r="AX1554">
        <v>1</v>
      </c>
      <c r="AY1554">
        <v>1</v>
      </c>
      <c r="AZ1554">
        <v>0</v>
      </c>
      <c r="BA1554">
        <v>0</v>
      </c>
      <c r="BB1554">
        <v>1</v>
      </c>
      <c r="BC1554">
        <v>0</v>
      </c>
      <c r="BD1554">
        <v>0</v>
      </c>
      <c r="BE1554">
        <v>1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 s="4" t="s">
        <v>15</v>
      </c>
      <c r="BV1554">
        <v>0</v>
      </c>
    </row>
    <row r="1555" spans="1:74" x14ac:dyDescent="0.3">
      <c r="A1555">
        <v>10203</v>
      </c>
      <c r="B1555">
        <v>1</v>
      </c>
      <c r="C1555">
        <v>26095</v>
      </c>
      <c r="D1555">
        <v>0</v>
      </c>
      <c r="E1555">
        <v>1</v>
      </c>
      <c r="F1555" s="6">
        <v>41455</v>
      </c>
      <c r="G1555">
        <v>77</v>
      </c>
      <c r="H1555">
        <v>11</v>
      </c>
      <c r="I1555">
        <v>7</v>
      </c>
      <c r="J1555">
        <v>9</v>
      </c>
      <c r="K1555">
        <v>3</v>
      </c>
      <c r="L1555">
        <v>1</v>
      </c>
      <c r="M1555">
        <v>11</v>
      </c>
      <c r="N1555">
        <v>1</v>
      </c>
      <c r="O1555">
        <v>7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42</v>
      </c>
      <c r="X1555">
        <v>24</v>
      </c>
      <c r="Y1555">
        <v>1</v>
      </c>
      <c r="Z1555">
        <v>0</v>
      </c>
      <c r="AA1555">
        <v>12</v>
      </c>
      <c r="AB1555">
        <v>1</v>
      </c>
      <c r="AC1555" s="4" t="s">
        <v>85</v>
      </c>
      <c r="AD1555">
        <v>2</v>
      </c>
      <c r="AE1555">
        <v>1</v>
      </c>
      <c r="AF1555">
        <v>1</v>
      </c>
      <c r="AG1555">
        <v>4</v>
      </c>
      <c r="AH1555" s="4" t="s">
        <v>102</v>
      </c>
      <c r="AI1555">
        <v>21</v>
      </c>
      <c r="AJ1555" s="4" t="s">
        <v>102</v>
      </c>
      <c r="AK1555" s="4" t="s">
        <v>88</v>
      </c>
      <c r="AL1555" s="5">
        <v>41426</v>
      </c>
      <c r="AM1555" s="6">
        <v>41730</v>
      </c>
      <c r="AN1555">
        <v>11</v>
      </c>
      <c r="AO1555">
        <v>0</v>
      </c>
      <c r="AP1555">
        <v>11</v>
      </c>
      <c r="AQ1555" s="4" t="s">
        <v>93</v>
      </c>
      <c r="AR1555">
        <v>5.1897616946160632</v>
      </c>
      <c r="AS1555">
        <v>2013</v>
      </c>
      <c r="AT1555">
        <v>6</v>
      </c>
      <c r="AU1555">
        <v>0</v>
      </c>
      <c r="AV1555">
        <v>42</v>
      </c>
      <c r="AW1555">
        <v>4</v>
      </c>
      <c r="AX1555">
        <v>1</v>
      </c>
      <c r="AY1555">
        <v>1</v>
      </c>
      <c r="AZ1555">
        <v>0</v>
      </c>
      <c r="BA1555">
        <v>0</v>
      </c>
      <c r="BB1555">
        <v>1</v>
      </c>
      <c r="BC1555">
        <v>0</v>
      </c>
      <c r="BD1555">
        <v>0</v>
      </c>
      <c r="BE1555">
        <v>1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 s="4" t="s">
        <v>16</v>
      </c>
      <c r="BV1555">
        <v>3</v>
      </c>
    </row>
    <row r="1556" spans="1:74" x14ac:dyDescent="0.3">
      <c r="A1556">
        <v>4607</v>
      </c>
      <c r="B1556">
        <v>1</v>
      </c>
      <c r="C1556">
        <v>71367</v>
      </c>
      <c r="D1556">
        <v>0</v>
      </c>
      <c r="E1556">
        <v>0</v>
      </c>
      <c r="F1556" s="6">
        <v>41509</v>
      </c>
      <c r="G1556">
        <v>24</v>
      </c>
      <c r="H1556">
        <v>227</v>
      </c>
      <c r="I1556">
        <v>23</v>
      </c>
      <c r="J1556">
        <v>389</v>
      </c>
      <c r="K1556">
        <v>42</v>
      </c>
      <c r="L1556">
        <v>21</v>
      </c>
      <c r="M1556">
        <v>75</v>
      </c>
      <c r="N1556">
        <v>1</v>
      </c>
      <c r="O1556">
        <v>2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777</v>
      </c>
      <c r="X1556">
        <v>55</v>
      </c>
      <c r="Y1556">
        <v>0</v>
      </c>
      <c r="Z1556">
        <v>0</v>
      </c>
      <c r="AA1556">
        <v>19</v>
      </c>
      <c r="AB1556">
        <v>0</v>
      </c>
      <c r="AC1556" s="4" t="s">
        <v>73</v>
      </c>
      <c r="AD1556">
        <v>4</v>
      </c>
      <c r="AE1556">
        <v>4</v>
      </c>
      <c r="AF1556">
        <v>4</v>
      </c>
      <c r="AG1556">
        <v>12</v>
      </c>
      <c r="AH1556" s="4" t="s">
        <v>74</v>
      </c>
      <c r="AI1556">
        <v>44</v>
      </c>
      <c r="AJ1556" s="4" t="s">
        <v>74</v>
      </c>
      <c r="AK1556" s="4" t="s">
        <v>76</v>
      </c>
      <c r="AL1556" s="5">
        <v>41487</v>
      </c>
      <c r="AM1556" s="6">
        <v>41791</v>
      </c>
      <c r="AN1556">
        <v>11</v>
      </c>
      <c r="AO1556">
        <v>0</v>
      </c>
      <c r="AP1556">
        <v>11</v>
      </c>
      <c r="AQ1556" s="4" t="s">
        <v>78</v>
      </c>
      <c r="AR1556">
        <v>96.010591350397178</v>
      </c>
      <c r="AS1556">
        <v>2013</v>
      </c>
      <c r="AT1556">
        <v>8</v>
      </c>
      <c r="AU1556">
        <v>0</v>
      </c>
      <c r="AV1556">
        <v>777</v>
      </c>
      <c r="AW1556">
        <v>16</v>
      </c>
      <c r="AX1556">
        <v>1</v>
      </c>
      <c r="AY1556">
        <v>1</v>
      </c>
      <c r="AZ1556">
        <v>1</v>
      </c>
      <c r="BA1556">
        <v>1</v>
      </c>
      <c r="BB1556">
        <v>1</v>
      </c>
      <c r="BC1556">
        <v>1</v>
      </c>
      <c r="BD1556">
        <v>1</v>
      </c>
      <c r="BE1556">
        <v>1</v>
      </c>
      <c r="BF1556">
        <v>1</v>
      </c>
      <c r="BG1556">
        <v>1</v>
      </c>
      <c r="BH1556">
        <v>1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 s="4" t="s">
        <v>14</v>
      </c>
      <c r="BV1556">
        <v>4</v>
      </c>
    </row>
    <row r="1557" spans="1:74" x14ac:dyDescent="0.3">
      <c r="A1557">
        <v>4607</v>
      </c>
      <c r="B1557">
        <v>1</v>
      </c>
      <c r="C1557">
        <v>71367</v>
      </c>
      <c r="D1557">
        <v>0</v>
      </c>
      <c r="E1557">
        <v>0</v>
      </c>
      <c r="F1557" s="6">
        <v>41509</v>
      </c>
      <c r="G1557">
        <v>24</v>
      </c>
      <c r="H1557">
        <v>227</v>
      </c>
      <c r="I1557">
        <v>23</v>
      </c>
      <c r="J1557">
        <v>389</v>
      </c>
      <c r="K1557">
        <v>42</v>
      </c>
      <c r="L1557">
        <v>21</v>
      </c>
      <c r="M1557">
        <v>75</v>
      </c>
      <c r="N1557">
        <v>1</v>
      </c>
      <c r="O1557">
        <v>2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777</v>
      </c>
      <c r="X1557">
        <v>55</v>
      </c>
      <c r="Y1557">
        <v>0</v>
      </c>
      <c r="Z1557">
        <v>0</v>
      </c>
      <c r="AA1557">
        <v>19</v>
      </c>
      <c r="AB1557">
        <v>0</v>
      </c>
      <c r="AC1557" s="4" t="s">
        <v>73</v>
      </c>
      <c r="AD1557">
        <v>4</v>
      </c>
      <c r="AE1557">
        <v>4</v>
      </c>
      <c r="AF1557">
        <v>4</v>
      </c>
      <c r="AG1557">
        <v>12</v>
      </c>
      <c r="AH1557" s="4" t="s">
        <v>74</v>
      </c>
      <c r="AI1557">
        <v>44</v>
      </c>
      <c r="AJ1557" s="4" t="s">
        <v>74</v>
      </c>
      <c r="AK1557" s="4" t="s">
        <v>76</v>
      </c>
      <c r="AL1557" s="5">
        <v>41487</v>
      </c>
      <c r="AM1557" s="6">
        <v>41791</v>
      </c>
      <c r="AN1557">
        <v>11</v>
      </c>
      <c r="AO1557">
        <v>0</v>
      </c>
      <c r="AP1557">
        <v>11</v>
      </c>
      <c r="AQ1557" s="4" t="s">
        <v>78</v>
      </c>
      <c r="AR1557">
        <v>96.010591350397178</v>
      </c>
      <c r="AS1557">
        <v>2013</v>
      </c>
      <c r="AT1557">
        <v>8</v>
      </c>
      <c r="AU1557">
        <v>0</v>
      </c>
      <c r="AV1557">
        <v>777</v>
      </c>
      <c r="AW1557">
        <v>16</v>
      </c>
      <c r="AX1557">
        <v>1</v>
      </c>
      <c r="AY1557">
        <v>1</v>
      </c>
      <c r="AZ1557">
        <v>1</v>
      </c>
      <c r="BA1557">
        <v>1</v>
      </c>
      <c r="BB1557">
        <v>1</v>
      </c>
      <c r="BC1557">
        <v>1</v>
      </c>
      <c r="BD1557">
        <v>1</v>
      </c>
      <c r="BE1557">
        <v>1</v>
      </c>
      <c r="BF1557">
        <v>1</v>
      </c>
      <c r="BG1557">
        <v>1</v>
      </c>
      <c r="BH1557">
        <v>1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 s="4" t="s">
        <v>15</v>
      </c>
      <c r="BV1557">
        <v>5</v>
      </c>
    </row>
    <row r="1558" spans="1:74" x14ac:dyDescent="0.3">
      <c r="A1558">
        <v>4607</v>
      </c>
      <c r="B1558">
        <v>1</v>
      </c>
      <c r="C1558">
        <v>71367</v>
      </c>
      <c r="D1558">
        <v>0</v>
      </c>
      <c r="E1558">
        <v>0</v>
      </c>
      <c r="F1558" s="6">
        <v>41509</v>
      </c>
      <c r="G1558">
        <v>24</v>
      </c>
      <c r="H1558">
        <v>227</v>
      </c>
      <c r="I1558">
        <v>23</v>
      </c>
      <c r="J1558">
        <v>389</v>
      </c>
      <c r="K1558">
        <v>42</v>
      </c>
      <c r="L1558">
        <v>21</v>
      </c>
      <c r="M1558">
        <v>75</v>
      </c>
      <c r="N1558">
        <v>1</v>
      </c>
      <c r="O1558">
        <v>2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777</v>
      </c>
      <c r="X1558">
        <v>55</v>
      </c>
      <c r="Y1558">
        <v>0</v>
      </c>
      <c r="Z1558">
        <v>0</v>
      </c>
      <c r="AA1558">
        <v>19</v>
      </c>
      <c r="AB1558">
        <v>0</v>
      </c>
      <c r="AC1558" s="4" t="s">
        <v>73</v>
      </c>
      <c r="AD1558">
        <v>4</v>
      </c>
      <c r="AE1558">
        <v>4</v>
      </c>
      <c r="AF1558">
        <v>4</v>
      </c>
      <c r="AG1558">
        <v>12</v>
      </c>
      <c r="AH1558" s="4" t="s">
        <v>74</v>
      </c>
      <c r="AI1558">
        <v>44</v>
      </c>
      <c r="AJ1558" s="4" t="s">
        <v>74</v>
      </c>
      <c r="AK1558" s="4" t="s">
        <v>76</v>
      </c>
      <c r="AL1558" s="5">
        <v>41487</v>
      </c>
      <c r="AM1558" s="6">
        <v>41791</v>
      </c>
      <c r="AN1558">
        <v>11</v>
      </c>
      <c r="AO1558">
        <v>0</v>
      </c>
      <c r="AP1558">
        <v>11</v>
      </c>
      <c r="AQ1558" s="4" t="s">
        <v>78</v>
      </c>
      <c r="AR1558">
        <v>96.010591350397178</v>
      </c>
      <c r="AS1558">
        <v>2013</v>
      </c>
      <c r="AT1558">
        <v>8</v>
      </c>
      <c r="AU1558">
        <v>0</v>
      </c>
      <c r="AV1558">
        <v>777</v>
      </c>
      <c r="AW1558">
        <v>16</v>
      </c>
      <c r="AX1558">
        <v>1</v>
      </c>
      <c r="AY1558">
        <v>1</v>
      </c>
      <c r="AZ1558">
        <v>1</v>
      </c>
      <c r="BA1558">
        <v>1</v>
      </c>
      <c r="BB1558">
        <v>1</v>
      </c>
      <c r="BC1558">
        <v>1</v>
      </c>
      <c r="BD1558">
        <v>1</v>
      </c>
      <c r="BE1558">
        <v>1</v>
      </c>
      <c r="BF1558">
        <v>1</v>
      </c>
      <c r="BG1558">
        <v>1</v>
      </c>
      <c r="BH1558">
        <v>1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 s="4" t="s">
        <v>16</v>
      </c>
      <c r="BV1558">
        <v>7</v>
      </c>
    </row>
    <row r="1559" spans="1:74" x14ac:dyDescent="0.3">
      <c r="A1559">
        <v>3711</v>
      </c>
      <c r="B1559">
        <v>2</v>
      </c>
      <c r="C1559">
        <v>80184</v>
      </c>
      <c r="D1559">
        <v>0</v>
      </c>
      <c r="E1559">
        <v>0</v>
      </c>
      <c r="F1559" s="6">
        <v>41699</v>
      </c>
      <c r="G1559">
        <v>19</v>
      </c>
      <c r="H1559">
        <v>1035</v>
      </c>
      <c r="I1559">
        <v>134</v>
      </c>
      <c r="J1559">
        <v>670</v>
      </c>
      <c r="K1559">
        <v>25</v>
      </c>
      <c r="L1559">
        <v>38</v>
      </c>
      <c r="M1559">
        <v>0</v>
      </c>
      <c r="N1559">
        <v>1</v>
      </c>
      <c r="O1559">
        <v>3</v>
      </c>
      <c r="P1559">
        <v>0</v>
      </c>
      <c r="Q1559">
        <v>0</v>
      </c>
      <c r="R1559">
        <v>1</v>
      </c>
      <c r="S1559">
        <v>1</v>
      </c>
      <c r="T1559">
        <v>0</v>
      </c>
      <c r="U1559">
        <v>0</v>
      </c>
      <c r="V1559">
        <v>0</v>
      </c>
      <c r="W1559">
        <v>1902</v>
      </c>
      <c r="X1559">
        <v>70</v>
      </c>
      <c r="Y1559">
        <v>0</v>
      </c>
      <c r="Z1559">
        <v>2</v>
      </c>
      <c r="AA1559">
        <v>23</v>
      </c>
      <c r="AB1559">
        <v>0</v>
      </c>
      <c r="AC1559" s="4" t="s">
        <v>129</v>
      </c>
      <c r="AD1559">
        <v>5</v>
      </c>
      <c r="AE1559">
        <v>4</v>
      </c>
      <c r="AF1559">
        <v>5</v>
      </c>
      <c r="AG1559">
        <v>14</v>
      </c>
      <c r="AH1559" s="4" t="s">
        <v>94</v>
      </c>
      <c r="AI1559">
        <v>54</v>
      </c>
      <c r="AJ1559" s="4" t="s">
        <v>94</v>
      </c>
      <c r="AK1559" s="4" t="s">
        <v>76</v>
      </c>
      <c r="AL1559" s="5">
        <v>41699</v>
      </c>
      <c r="AM1559" s="6">
        <v>41791</v>
      </c>
      <c r="AN1559">
        <v>4</v>
      </c>
      <c r="AO1559">
        <v>0</v>
      </c>
      <c r="AP1559">
        <v>4</v>
      </c>
      <c r="AQ1559" s="4" t="s">
        <v>78</v>
      </c>
      <c r="AR1559">
        <v>235.0220653133274</v>
      </c>
      <c r="AS1559">
        <v>2014</v>
      </c>
      <c r="AT1559">
        <v>3</v>
      </c>
      <c r="AU1559">
        <v>1</v>
      </c>
      <c r="AV1559">
        <v>1902</v>
      </c>
      <c r="AW1559">
        <v>19</v>
      </c>
      <c r="AX1559">
        <v>1</v>
      </c>
      <c r="AY1559">
        <v>1</v>
      </c>
      <c r="AZ1559">
        <v>1</v>
      </c>
      <c r="BA1559">
        <v>1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 s="4" t="s">
        <v>14</v>
      </c>
      <c r="BV1559">
        <v>6</v>
      </c>
    </row>
    <row r="1560" spans="1:74" x14ac:dyDescent="0.3">
      <c r="A1560">
        <v>3711</v>
      </c>
      <c r="B1560">
        <v>2</v>
      </c>
      <c r="C1560">
        <v>80184</v>
      </c>
      <c r="D1560">
        <v>0</v>
      </c>
      <c r="E1560">
        <v>0</v>
      </c>
      <c r="F1560" s="6">
        <v>41699</v>
      </c>
      <c r="G1560">
        <v>19</v>
      </c>
      <c r="H1560">
        <v>1035</v>
      </c>
      <c r="I1560">
        <v>134</v>
      </c>
      <c r="J1560">
        <v>670</v>
      </c>
      <c r="K1560">
        <v>25</v>
      </c>
      <c r="L1560">
        <v>38</v>
      </c>
      <c r="M1560">
        <v>0</v>
      </c>
      <c r="N1560">
        <v>1</v>
      </c>
      <c r="O1560">
        <v>3</v>
      </c>
      <c r="P1560">
        <v>0</v>
      </c>
      <c r="Q1560">
        <v>0</v>
      </c>
      <c r="R1560">
        <v>1</v>
      </c>
      <c r="S1560">
        <v>1</v>
      </c>
      <c r="T1560">
        <v>0</v>
      </c>
      <c r="U1560">
        <v>0</v>
      </c>
      <c r="V1560">
        <v>0</v>
      </c>
      <c r="W1560">
        <v>1902</v>
      </c>
      <c r="X1560">
        <v>70</v>
      </c>
      <c r="Y1560">
        <v>0</v>
      </c>
      <c r="Z1560">
        <v>2</v>
      </c>
      <c r="AA1560">
        <v>23</v>
      </c>
      <c r="AB1560">
        <v>0</v>
      </c>
      <c r="AC1560" s="4" t="s">
        <v>129</v>
      </c>
      <c r="AD1560">
        <v>5</v>
      </c>
      <c r="AE1560">
        <v>4</v>
      </c>
      <c r="AF1560">
        <v>5</v>
      </c>
      <c r="AG1560">
        <v>14</v>
      </c>
      <c r="AH1560" s="4" t="s">
        <v>94</v>
      </c>
      <c r="AI1560">
        <v>54</v>
      </c>
      <c r="AJ1560" s="4" t="s">
        <v>94</v>
      </c>
      <c r="AK1560" s="4" t="s">
        <v>76</v>
      </c>
      <c r="AL1560" s="5">
        <v>41699</v>
      </c>
      <c r="AM1560" s="6">
        <v>41791</v>
      </c>
      <c r="AN1560">
        <v>4</v>
      </c>
      <c r="AO1560">
        <v>0</v>
      </c>
      <c r="AP1560">
        <v>4</v>
      </c>
      <c r="AQ1560" s="4" t="s">
        <v>78</v>
      </c>
      <c r="AR1560">
        <v>235.0220653133274</v>
      </c>
      <c r="AS1560">
        <v>2014</v>
      </c>
      <c r="AT1560">
        <v>3</v>
      </c>
      <c r="AU1560">
        <v>1</v>
      </c>
      <c r="AV1560">
        <v>1902</v>
      </c>
      <c r="AW1560">
        <v>19</v>
      </c>
      <c r="AX1560">
        <v>1</v>
      </c>
      <c r="AY1560">
        <v>1</v>
      </c>
      <c r="AZ1560">
        <v>1</v>
      </c>
      <c r="BA1560">
        <v>1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 s="4" t="s">
        <v>15</v>
      </c>
      <c r="BV1560">
        <v>3</v>
      </c>
    </row>
    <row r="1561" spans="1:74" x14ac:dyDescent="0.3">
      <c r="A1561">
        <v>3711</v>
      </c>
      <c r="B1561">
        <v>2</v>
      </c>
      <c r="C1561">
        <v>80184</v>
      </c>
      <c r="D1561">
        <v>0</v>
      </c>
      <c r="E1561">
        <v>0</v>
      </c>
      <c r="F1561" s="6">
        <v>41699</v>
      </c>
      <c r="G1561">
        <v>19</v>
      </c>
      <c r="H1561">
        <v>1035</v>
      </c>
      <c r="I1561">
        <v>134</v>
      </c>
      <c r="J1561">
        <v>670</v>
      </c>
      <c r="K1561">
        <v>25</v>
      </c>
      <c r="L1561">
        <v>38</v>
      </c>
      <c r="M1561">
        <v>0</v>
      </c>
      <c r="N1561">
        <v>1</v>
      </c>
      <c r="O1561">
        <v>3</v>
      </c>
      <c r="P1561">
        <v>0</v>
      </c>
      <c r="Q1561">
        <v>0</v>
      </c>
      <c r="R1561">
        <v>1</v>
      </c>
      <c r="S1561">
        <v>1</v>
      </c>
      <c r="T1561">
        <v>0</v>
      </c>
      <c r="U1561">
        <v>0</v>
      </c>
      <c r="V1561">
        <v>0</v>
      </c>
      <c r="W1561">
        <v>1902</v>
      </c>
      <c r="X1561">
        <v>70</v>
      </c>
      <c r="Y1561">
        <v>0</v>
      </c>
      <c r="Z1561">
        <v>2</v>
      </c>
      <c r="AA1561">
        <v>23</v>
      </c>
      <c r="AB1561">
        <v>0</v>
      </c>
      <c r="AC1561" s="4" t="s">
        <v>129</v>
      </c>
      <c r="AD1561">
        <v>5</v>
      </c>
      <c r="AE1561">
        <v>4</v>
      </c>
      <c r="AF1561">
        <v>5</v>
      </c>
      <c r="AG1561">
        <v>14</v>
      </c>
      <c r="AH1561" s="4" t="s">
        <v>94</v>
      </c>
      <c r="AI1561">
        <v>54</v>
      </c>
      <c r="AJ1561" s="4" t="s">
        <v>94</v>
      </c>
      <c r="AK1561" s="4" t="s">
        <v>76</v>
      </c>
      <c r="AL1561" s="5">
        <v>41699</v>
      </c>
      <c r="AM1561" s="6">
        <v>41791</v>
      </c>
      <c r="AN1561">
        <v>4</v>
      </c>
      <c r="AO1561">
        <v>0</v>
      </c>
      <c r="AP1561">
        <v>4</v>
      </c>
      <c r="AQ1561" s="4" t="s">
        <v>78</v>
      </c>
      <c r="AR1561">
        <v>235.0220653133274</v>
      </c>
      <c r="AS1561">
        <v>2014</v>
      </c>
      <c r="AT1561">
        <v>3</v>
      </c>
      <c r="AU1561">
        <v>1</v>
      </c>
      <c r="AV1561">
        <v>1902</v>
      </c>
      <c r="AW1561">
        <v>19</v>
      </c>
      <c r="AX1561">
        <v>1</v>
      </c>
      <c r="AY1561">
        <v>1</v>
      </c>
      <c r="AZ1561">
        <v>1</v>
      </c>
      <c r="BA1561">
        <v>1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 s="4" t="s">
        <v>16</v>
      </c>
      <c r="BV1561">
        <v>10</v>
      </c>
    </row>
    <row r="1562" spans="1:74" x14ac:dyDescent="0.3">
      <c r="A1562">
        <v>3696</v>
      </c>
      <c r="B1562">
        <v>1</v>
      </c>
      <c r="C1562">
        <v>30630</v>
      </c>
      <c r="D1562">
        <v>1</v>
      </c>
      <c r="E1562">
        <v>1</v>
      </c>
      <c r="F1562" s="6">
        <v>41666</v>
      </c>
      <c r="G1562">
        <v>67</v>
      </c>
      <c r="H1562">
        <v>27</v>
      </c>
      <c r="I1562">
        <v>1</v>
      </c>
      <c r="J1562">
        <v>12</v>
      </c>
      <c r="K1562">
        <v>2</v>
      </c>
      <c r="L1562">
        <v>0</v>
      </c>
      <c r="M1562">
        <v>10</v>
      </c>
      <c r="N1562">
        <v>2</v>
      </c>
      <c r="O1562">
        <v>7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52</v>
      </c>
      <c r="X1562">
        <v>49</v>
      </c>
      <c r="Y1562">
        <v>1</v>
      </c>
      <c r="Z1562">
        <v>0</v>
      </c>
      <c r="AA1562">
        <v>14</v>
      </c>
      <c r="AB1562">
        <v>1</v>
      </c>
      <c r="AC1562" s="4" t="s">
        <v>82</v>
      </c>
      <c r="AD1562">
        <v>2</v>
      </c>
      <c r="AE1562">
        <v>1</v>
      </c>
      <c r="AF1562">
        <v>1</v>
      </c>
      <c r="AG1562">
        <v>4</v>
      </c>
      <c r="AH1562" s="4" t="s">
        <v>102</v>
      </c>
      <c r="AI1562">
        <v>21</v>
      </c>
      <c r="AJ1562" s="4" t="s">
        <v>102</v>
      </c>
      <c r="AK1562" s="4" t="s">
        <v>88</v>
      </c>
      <c r="AL1562" s="5">
        <v>41640</v>
      </c>
      <c r="AM1562" s="6">
        <v>41730</v>
      </c>
      <c r="AN1562">
        <v>4</v>
      </c>
      <c r="AO1562">
        <v>0</v>
      </c>
      <c r="AP1562">
        <v>4</v>
      </c>
      <c r="AQ1562" s="4" t="s">
        <v>93</v>
      </c>
      <c r="AR1562">
        <v>6.4254192409532216</v>
      </c>
      <c r="AS1562">
        <v>2014</v>
      </c>
      <c r="AT1562">
        <v>1</v>
      </c>
      <c r="AU1562">
        <v>0</v>
      </c>
      <c r="AV1562">
        <v>52</v>
      </c>
      <c r="AW1562">
        <v>5</v>
      </c>
      <c r="AX1562">
        <v>1</v>
      </c>
      <c r="AY1562">
        <v>1</v>
      </c>
      <c r="AZ1562">
        <v>1</v>
      </c>
      <c r="BA1562">
        <v>1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 s="4" t="s">
        <v>14</v>
      </c>
      <c r="BV1562">
        <v>2</v>
      </c>
    </row>
    <row r="1563" spans="1:74" x14ac:dyDescent="0.3">
      <c r="A1563">
        <v>3696</v>
      </c>
      <c r="B1563">
        <v>1</v>
      </c>
      <c r="C1563">
        <v>30630</v>
      </c>
      <c r="D1563">
        <v>1</v>
      </c>
      <c r="E1563">
        <v>1</v>
      </c>
      <c r="F1563" s="6">
        <v>41666</v>
      </c>
      <c r="G1563">
        <v>67</v>
      </c>
      <c r="H1563">
        <v>27</v>
      </c>
      <c r="I1563">
        <v>1</v>
      </c>
      <c r="J1563">
        <v>12</v>
      </c>
      <c r="K1563">
        <v>2</v>
      </c>
      <c r="L1563">
        <v>0</v>
      </c>
      <c r="M1563">
        <v>10</v>
      </c>
      <c r="N1563">
        <v>2</v>
      </c>
      <c r="O1563">
        <v>7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52</v>
      </c>
      <c r="X1563">
        <v>49</v>
      </c>
      <c r="Y1563">
        <v>1</v>
      </c>
      <c r="Z1563">
        <v>0</v>
      </c>
      <c r="AA1563">
        <v>14</v>
      </c>
      <c r="AB1563">
        <v>1</v>
      </c>
      <c r="AC1563" s="4" t="s">
        <v>82</v>
      </c>
      <c r="AD1563">
        <v>2</v>
      </c>
      <c r="AE1563">
        <v>1</v>
      </c>
      <c r="AF1563">
        <v>1</v>
      </c>
      <c r="AG1563">
        <v>4</v>
      </c>
      <c r="AH1563" s="4" t="s">
        <v>102</v>
      </c>
      <c r="AI1563">
        <v>21</v>
      </c>
      <c r="AJ1563" s="4" t="s">
        <v>102</v>
      </c>
      <c r="AK1563" s="4" t="s">
        <v>88</v>
      </c>
      <c r="AL1563" s="5">
        <v>41640</v>
      </c>
      <c r="AM1563" s="6">
        <v>41730</v>
      </c>
      <c r="AN1563">
        <v>4</v>
      </c>
      <c r="AO1563">
        <v>0</v>
      </c>
      <c r="AP1563">
        <v>4</v>
      </c>
      <c r="AQ1563" s="4" t="s">
        <v>93</v>
      </c>
      <c r="AR1563">
        <v>6.4254192409532216</v>
      </c>
      <c r="AS1563">
        <v>2014</v>
      </c>
      <c r="AT1563">
        <v>1</v>
      </c>
      <c r="AU1563">
        <v>0</v>
      </c>
      <c r="AV1563">
        <v>52</v>
      </c>
      <c r="AW1563">
        <v>5</v>
      </c>
      <c r="AX1563">
        <v>1</v>
      </c>
      <c r="AY1563">
        <v>1</v>
      </c>
      <c r="AZ1563">
        <v>1</v>
      </c>
      <c r="BA1563">
        <v>1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 s="4" t="s">
        <v>15</v>
      </c>
      <c r="BV1563">
        <v>0</v>
      </c>
    </row>
    <row r="1564" spans="1:74" x14ac:dyDescent="0.3">
      <c r="A1564">
        <v>3696</v>
      </c>
      <c r="B1564">
        <v>1</v>
      </c>
      <c r="C1564">
        <v>30630</v>
      </c>
      <c r="D1564">
        <v>1</v>
      </c>
      <c r="E1564">
        <v>1</v>
      </c>
      <c r="F1564" s="6">
        <v>41666</v>
      </c>
      <c r="G1564">
        <v>67</v>
      </c>
      <c r="H1564">
        <v>27</v>
      </c>
      <c r="I1564">
        <v>1</v>
      </c>
      <c r="J1564">
        <v>12</v>
      </c>
      <c r="K1564">
        <v>2</v>
      </c>
      <c r="L1564">
        <v>0</v>
      </c>
      <c r="M1564">
        <v>10</v>
      </c>
      <c r="N1564">
        <v>2</v>
      </c>
      <c r="O1564">
        <v>7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52</v>
      </c>
      <c r="X1564">
        <v>49</v>
      </c>
      <c r="Y1564">
        <v>1</v>
      </c>
      <c r="Z1564">
        <v>0</v>
      </c>
      <c r="AA1564">
        <v>14</v>
      </c>
      <c r="AB1564">
        <v>1</v>
      </c>
      <c r="AC1564" s="4" t="s">
        <v>82</v>
      </c>
      <c r="AD1564">
        <v>2</v>
      </c>
      <c r="AE1564">
        <v>1</v>
      </c>
      <c r="AF1564">
        <v>1</v>
      </c>
      <c r="AG1564">
        <v>4</v>
      </c>
      <c r="AH1564" s="4" t="s">
        <v>102</v>
      </c>
      <c r="AI1564">
        <v>21</v>
      </c>
      <c r="AJ1564" s="4" t="s">
        <v>102</v>
      </c>
      <c r="AK1564" s="4" t="s">
        <v>88</v>
      </c>
      <c r="AL1564" s="5">
        <v>41640</v>
      </c>
      <c r="AM1564" s="6">
        <v>41730</v>
      </c>
      <c r="AN1564">
        <v>4</v>
      </c>
      <c r="AO1564">
        <v>0</v>
      </c>
      <c r="AP1564">
        <v>4</v>
      </c>
      <c r="AQ1564" s="4" t="s">
        <v>93</v>
      </c>
      <c r="AR1564">
        <v>6.4254192409532216</v>
      </c>
      <c r="AS1564">
        <v>2014</v>
      </c>
      <c r="AT1564">
        <v>1</v>
      </c>
      <c r="AU1564">
        <v>0</v>
      </c>
      <c r="AV1564">
        <v>52</v>
      </c>
      <c r="AW1564">
        <v>5</v>
      </c>
      <c r="AX1564">
        <v>1</v>
      </c>
      <c r="AY1564">
        <v>1</v>
      </c>
      <c r="AZ1564">
        <v>1</v>
      </c>
      <c r="BA1564">
        <v>1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 s="4" t="s">
        <v>16</v>
      </c>
      <c r="BV1564">
        <v>3</v>
      </c>
    </row>
    <row r="1565" spans="1:74" x14ac:dyDescent="0.3">
      <c r="A1565">
        <v>2532</v>
      </c>
      <c r="B1565">
        <v>2</v>
      </c>
      <c r="C1565">
        <v>73454</v>
      </c>
      <c r="D1565">
        <v>0</v>
      </c>
      <c r="E1565">
        <v>0</v>
      </c>
      <c r="F1565" s="6">
        <v>41699</v>
      </c>
      <c r="G1565">
        <v>95</v>
      </c>
      <c r="H1565">
        <v>982</v>
      </c>
      <c r="I1565">
        <v>73</v>
      </c>
      <c r="J1565">
        <v>351</v>
      </c>
      <c r="K1565">
        <v>56</v>
      </c>
      <c r="L1565">
        <v>14</v>
      </c>
      <c r="M1565">
        <v>175</v>
      </c>
      <c r="N1565">
        <v>1</v>
      </c>
      <c r="O1565">
        <v>5</v>
      </c>
      <c r="P1565">
        <v>1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1651</v>
      </c>
      <c r="X1565">
        <v>27</v>
      </c>
      <c r="Y1565">
        <v>0</v>
      </c>
      <c r="Z1565">
        <v>1</v>
      </c>
      <c r="AA1565">
        <v>18</v>
      </c>
      <c r="AB1565">
        <v>0</v>
      </c>
      <c r="AC1565" s="4" t="s">
        <v>85</v>
      </c>
      <c r="AD1565">
        <v>1</v>
      </c>
      <c r="AE1565">
        <v>3</v>
      </c>
      <c r="AF1565">
        <v>5</v>
      </c>
      <c r="AG1565">
        <v>9</v>
      </c>
      <c r="AH1565" s="4" t="s">
        <v>90</v>
      </c>
      <c r="AI1565">
        <v>13</v>
      </c>
      <c r="AJ1565" s="4" t="s">
        <v>90</v>
      </c>
      <c r="AK1565" s="4" t="s">
        <v>76</v>
      </c>
      <c r="AL1565" s="5">
        <v>41699</v>
      </c>
      <c r="AM1565" s="6">
        <v>41699</v>
      </c>
      <c r="AN1565">
        <v>1</v>
      </c>
      <c r="AO1565">
        <v>0</v>
      </c>
      <c r="AP1565">
        <v>1</v>
      </c>
      <c r="AQ1565" s="4" t="s">
        <v>93</v>
      </c>
      <c r="AR1565">
        <v>204.0070609002648</v>
      </c>
      <c r="AS1565">
        <v>2014</v>
      </c>
      <c r="AT1565">
        <v>3</v>
      </c>
      <c r="AU1565">
        <v>1</v>
      </c>
      <c r="AV1565">
        <v>1651</v>
      </c>
      <c r="AW1565">
        <v>12</v>
      </c>
      <c r="AX1565">
        <v>1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 s="4" t="s">
        <v>14</v>
      </c>
      <c r="BV1565">
        <v>2</v>
      </c>
    </row>
    <row r="1566" spans="1:74" x14ac:dyDescent="0.3">
      <c r="A1566">
        <v>2532</v>
      </c>
      <c r="B1566">
        <v>2</v>
      </c>
      <c r="C1566">
        <v>73454</v>
      </c>
      <c r="D1566">
        <v>0</v>
      </c>
      <c r="E1566">
        <v>0</v>
      </c>
      <c r="F1566" s="6">
        <v>41699</v>
      </c>
      <c r="G1566">
        <v>95</v>
      </c>
      <c r="H1566">
        <v>982</v>
      </c>
      <c r="I1566">
        <v>73</v>
      </c>
      <c r="J1566">
        <v>351</v>
      </c>
      <c r="K1566">
        <v>56</v>
      </c>
      <c r="L1566">
        <v>14</v>
      </c>
      <c r="M1566">
        <v>175</v>
      </c>
      <c r="N1566">
        <v>1</v>
      </c>
      <c r="O1566">
        <v>5</v>
      </c>
      <c r="P1566">
        <v>1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1651</v>
      </c>
      <c r="X1566">
        <v>27</v>
      </c>
      <c r="Y1566">
        <v>0</v>
      </c>
      <c r="Z1566">
        <v>1</v>
      </c>
      <c r="AA1566">
        <v>18</v>
      </c>
      <c r="AB1566">
        <v>0</v>
      </c>
      <c r="AC1566" s="4" t="s">
        <v>85</v>
      </c>
      <c r="AD1566">
        <v>1</v>
      </c>
      <c r="AE1566">
        <v>3</v>
      </c>
      <c r="AF1566">
        <v>5</v>
      </c>
      <c r="AG1566">
        <v>9</v>
      </c>
      <c r="AH1566" s="4" t="s">
        <v>90</v>
      </c>
      <c r="AI1566">
        <v>13</v>
      </c>
      <c r="AJ1566" s="4" t="s">
        <v>90</v>
      </c>
      <c r="AK1566" s="4" t="s">
        <v>76</v>
      </c>
      <c r="AL1566" s="5">
        <v>41699</v>
      </c>
      <c r="AM1566" s="6">
        <v>41699</v>
      </c>
      <c r="AN1566">
        <v>1</v>
      </c>
      <c r="AO1566">
        <v>0</v>
      </c>
      <c r="AP1566">
        <v>1</v>
      </c>
      <c r="AQ1566" s="4" t="s">
        <v>93</v>
      </c>
      <c r="AR1566">
        <v>204.0070609002648</v>
      </c>
      <c r="AS1566">
        <v>2014</v>
      </c>
      <c r="AT1566">
        <v>3</v>
      </c>
      <c r="AU1566">
        <v>1</v>
      </c>
      <c r="AV1566">
        <v>1651</v>
      </c>
      <c r="AW1566">
        <v>12</v>
      </c>
      <c r="AX1566">
        <v>1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 s="4" t="s">
        <v>15</v>
      </c>
      <c r="BV1566">
        <v>4</v>
      </c>
    </row>
    <row r="1567" spans="1:74" x14ac:dyDescent="0.3">
      <c r="A1567">
        <v>2532</v>
      </c>
      <c r="B1567">
        <v>2</v>
      </c>
      <c r="C1567">
        <v>73454</v>
      </c>
      <c r="D1567">
        <v>0</v>
      </c>
      <c r="E1567">
        <v>0</v>
      </c>
      <c r="F1567" s="6">
        <v>41699</v>
      </c>
      <c r="G1567">
        <v>95</v>
      </c>
      <c r="H1567">
        <v>982</v>
      </c>
      <c r="I1567">
        <v>73</v>
      </c>
      <c r="J1567">
        <v>351</v>
      </c>
      <c r="K1567">
        <v>56</v>
      </c>
      <c r="L1567">
        <v>14</v>
      </c>
      <c r="M1567">
        <v>175</v>
      </c>
      <c r="N1567">
        <v>1</v>
      </c>
      <c r="O1567">
        <v>5</v>
      </c>
      <c r="P1567">
        <v>1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1651</v>
      </c>
      <c r="X1567">
        <v>27</v>
      </c>
      <c r="Y1567">
        <v>0</v>
      </c>
      <c r="Z1567">
        <v>1</v>
      </c>
      <c r="AA1567">
        <v>18</v>
      </c>
      <c r="AB1567">
        <v>0</v>
      </c>
      <c r="AC1567" s="4" t="s">
        <v>85</v>
      </c>
      <c r="AD1567">
        <v>1</v>
      </c>
      <c r="AE1567">
        <v>3</v>
      </c>
      <c r="AF1567">
        <v>5</v>
      </c>
      <c r="AG1567">
        <v>9</v>
      </c>
      <c r="AH1567" s="4" t="s">
        <v>90</v>
      </c>
      <c r="AI1567">
        <v>13</v>
      </c>
      <c r="AJ1567" s="4" t="s">
        <v>90</v>
      </c>
      <c r="AK1567" s="4" t="s">
        <v>76</v>
      </c>
      <c r="AL1567" s="5">
        <v>41699</v>
      </c>
      <c r="AM1567" s="6">
        <v>41699</v>
      </c>
      <c r="AN1567">
        <v>1</v>
      </c>
      <c r="AO1567">
        <v>0</v>
      </c>
      <c r="AP1567">
        <v>1</v>
      </c>
      <c r="AQ1567" s="4" t="s">
        <v>93</v>
      </c>
      <c r="AR1567">
        <v>204.0070609002648</v>
      </c>
      <c r="AS1567">
        <v>2014</v>
      </c>
      <c r="AT1567">
        <v>3</v>
      </c>
      <c r="AU1567">
        <v>1</v>
      </c>
      <c r="AV1567">
        <v>1651</v>
      </c>
      <c r="AW1567">
        <v>12</v>
      </c>
      <c r="AX1567">
        <v>1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 s="4" t="s">
        <v>16</v>
      </c>
      <c r="BV1567">
        <v>6</v>
      </c>
    </row>
    <row r="1568" spans="1:74" x14ac:dyDescent="0.3">
      <c r="A1568">
        <v>9214</v>
      </c>
      <c r="B1568">
        <v>1</v>
      </c>
      <c r="C1568">
        <v>42691</v>
      </c>
      <c r="D1568">
        <v>0</v>
      </c>
      <c r="E1568">
        <v>0</v>
      </c>
      <c r="F1568" s="6">
        <v>41502</v>
      </c>
      <c r="G1568">
        <v>48</v>
      </c>
      <c r="H1568">
        <v>179</v>
      </c>
      <c r="I1568">
        <v>2</v>
      </c>
      <c r="J1568">
        <v>64</v>
      </c>
      <c r="K1568">
        <v>38</v>
      </c>
      <c r="L1568">
        <v>17</v>
      </c>
      <c r="M1568">
        <v>58</v>
      </c>
      <c r="N1568">
        <v>1</v>
      </c>
      <c r="O1568">
        <v>5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358</v>
      </c>
      <c r="X1568">
        <v>23</v>
      </c>
      <c r="Y1568">
        <v>0</v>
      </c>
      <c r="Z1568">
        <v>0</v>
      </c>
      <c r="AA1568">
        <v>18</v>
      </c>
      <c r="AB1568">
        <v>0</v>
      </c>
      <c r="AC1568" s="4" t="s">
        <v>85</v>
      </c>
      <c r="AD1568">
        <v>3</v>
      </c>
      <c r="AE1568">
        <v>3</v>
      </c>
      <c r="AF1568">
        <v>3</v>
      </c>
      <c r="AG1568">
        <v>9</v>
      </c>
      <c r="AH1568" s="4" t="s">
        <v>108</v>
      </c>
      <c r="AI1568">
        <v>33</v>
      </c>
      <c r="AJ1568" s="4" t="s">
        <v>108</v>
      </c>
      <c r="AK1568" s="4" t="s">
        <v>76</v>
      </c>
      <c r="AL1568" s="5">
        <v>41487</v>
      </c>
      <c r="AM1568" s="6">
        <v>41760</v>
      </c>
      <c r="AN1568">
        <v>10</v>
      </c>
      <c r="AO1568">
        <v>0</v>
      </c>
      <c r="AP1568">
        <v>10</v>
      </c>
      <c r="AQ1568" s="4" t="s">
        <v>78</v>
      </c>
      <c r="AR1568">
        <v>44.236540158870262</v>
      </c>
      <c r="AS1568">
        <v>2013</v>
      </c>
      <c r="AT1568">
        <v>8</v>
      </c>
      <c r="AU1568">
        <v>0</v>
      </c>
      <c r="AV1568">
        <v>358</v>
      </c>
      <c r="AW1568">
        <v>12</v>
      </c>
      <c r="AX1568">
        <v>1</v>
      </c>
      <c r="AY1568">
        <v>1</v>
      </c>
      <c r="AZ1568">
        <v>1</v>
      </c>
      <c r="BA1568">
        <v>1</v>
      </c>
      <c r="BB1568">
        <v>1</v>
      </c>
      <c r="BC1568">
        <v>1</v>
      </c>
      <c r="BD1568">
        <v>1</v>
      </c>
      <c r="BE1568">
        <v>1</v>
      </c>
      <c r="BF1568">
        <v>1</v>
      </c>
      <c r="BG1568">
        <v>1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 s="4" t="s">
        <v>14</v>
      </c>
      <c r="BV1568">
        <v>5</v>
      </c>
    </row>
    <row r="1569" spans="1:74" x14ac:dyDescent="0.3">
      <c r="A1569">
        <v>9214</v>
      </c>
      <c r="B1569">
        <v>1</v>
      </c>
      <c r="C1569">
        <v>42691</v>
      </c>
      <c r="D1569">
        <v>0</v>
      </c>
      <c r="E1569">
        <v>0</v>
      </c>
      <c r="F1569" s="6">
        <v>41502</v>
      </c>
      <c r="G1569">
        <v>48</v>
      </c>
      <c r="H1569">
        <v>179</v>
      </c>
      <c r="I1569">
        <v>2</v>
      </c>
      <c r="J1569">
        <v>64</v>
      </c>
      <c r="K1569">
        <v>38</v>
      </c>
      <c r="L1569">
        <v>17</v>
      </c>
      <c r="M1569">
        <v>58</v>
      </c>
      <c r="N1569">
        <v>1</v>
      </c>
      <c r="O1569">
        <v>5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358</v>
      </c>
      <c r="X1569">
        <v>23</v>
      </c>
      <c r="Y1569">
        <v>0</v>
      </c>
      <c r="Z1569">
        <v>0</v>
      </c>
      <c r="AA1569">
        <v>18</v>
      </c>
      <c r="AB1569">
        <v>0</v>
      </c>
      <c r="AC1569" s="4" t="s">
        <v>85</v>
      </c>
      <c r="AD1569">
        <v>3</v>
      </c>
      <c r="AE1569">
        <v>3</v>
      </c>
      <c r="AF1569">
        <v>3</v>
      </c>
      <c r="AG1569">
        <v>9</v>
      </c>
      <c r="AH1569" s="4" t="s">
        <v>108</v>
      </c>
      <c r="AI1569">
        <v>33</v>
      </c>
      <c r="AJ1569" s="4" t="s">
        <v>108</v>
      </c>
      <c r="AK1569" s="4" t="s">
        <v>76</v>
      </c>
      <c r="AL1569" s="5">
        <v>41487</v>
      </c>
      <c r="AM1569" s="6">
        <v>41760</v>
      </c>
      <c r="AN1569">
        <v>10</v>
      </c>
      <c r="AO1569">
        <v>0</v>
      </c>
      <c r="AP1569">
        <v>10</v>
      </c>
      <c r="AQ1569" s="4" t="s">
        <v>78</v>
      </c>
      <c r="AR1569">
        <v>44.236540158870262</v>
      </c>
      <c r="AS1569">
        <v>2013</v>
      </c>
      <c r="AT1569">
        <v>8</v>
      </c>
      <c r="AU1569">
        <v>0</v>
      </c>
      <c r="AV1569">
        <v>358</v>
      </c>
      <c r="AW1569">
        <v>12</v>
      </c>
      <c r="AX1569">
        <v>1</v>
      </c>
      <c r="AY1569">
        <v>1</v>
      </c>
      <c r="AZ1569">
        <v>1</v>
      </c>
      <c r="BA1569">
        <v>1</v>
      </c>
      <c r="BB1569">
        <v>1</v>
      </c>
      <c r="BC1569">
        <v>1</v>
      </c>
      <c r="BD1569">
        <v>1</v>
      </c>
      <c r="BE1569">
        <v>1</v>
      </c>
      <c r="BF1569">
        <v>1</v>
      </c>
      <c r="BG1569">
        <v>1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 s="4" t="s">
        <v>15</v>
      </c>
      <c r="BV1569">
        <v>1</v>
      </c>
    </row>
    <row r="1570" spans="1:74" x14ac:dyDescent="0.3">
      <c r="A1570">
        <v>9214</v>
      </c>
      <c r="B1570">
        <v>1</v>
      </c>
      <c r="C1570">
        <v>42691</v>
      </c>
      <c r="D1570">
        <v>0</v>
      </c>
      <c r="E1570">
        <v>0</v>
      </c>
      <c r="F1570" s="6">
        <v>41502</v>
      </c>
      <c r="G1570">
        <v>48</v>
      </c>
      <c r="H1570">
        <v>179</v>
      </c>
      <c r="I1570">
        <v>2</v>
      </c>
      <c r="J1570">
        <v>64</v>
      </c>
      <c r="K1570">
        <v>38</v>
      </c>
      <c r="L1570">
        <v>17</v>
      </c>
      <c r="M1570">
        <v>58</v>
      </c>
      <c r="N1570">
        <v>1</v>
      </c>
      <c r="O1570">
        <v>5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358</v>
      </c>
      <c r="X1570">
        <v>23</v>
      </c>
      <c r="Y1570">
        <v>0</v>
      </c>
      <c r="Z1570">
        <v>0</v>
      </c>
      <c r="AA1570">
        <v>18</v>
      </c>
      <c r="AB1570">
        <v>0</v>
      </c>
      <c r="AC1570" s="4" t="s">
        <v>85</v>
      </c>
      <c r="AD1570">
        <v>3</v>
      </c>
      <c r="AE1570">
        <v>3</v>
      </c>
      <c r="AF1570">
        <v>3</v>
      </c>
      <c r="AG1570">
        <v>9</v>
      </c>
      <c r="AH1570" s="4" t="s">
        <v>108</v>
      </c>
      <c r="AI1570">
        <v>33</v>
      </c>
      <c r="AJ1570" s="4" t="s">
        <v>108</v>
      </c>
      <c r="AK1570" s="4" t="s">
        <v>76</v>
      </c>
      <c r="AL1570" s="5">
        <v>41487</v>
      </c>
      <c r="AM1570" s="6">
        <v>41760</v>
      </c>
      <c r="AN1570">
        <v>10</v>
      </c>
      <c r="AO1570">
        <v>0</v>
      </c>
      <c r="AP1570">
        <v>10</v>
      </c>
      <c r="AQ1570" s="4" t="s">
        <v>78</v>
      </c>
      <c r="AR1570">
        <v>44.236540158870262</v>
      </c>
      <c r="AS1570">
        <v>2013</v>
      </c>
      <c r="AT1570">
        <v>8</v>
      </c>
      <c r="AU1570">
        <v>0</v>
      </c>
      <c r="AV1570">
        <v>358</v>
      </c>
      <c r="AW1570">
        <v>12</v>
      </c>
      <c r="AX1570">
        <v>1</v>
      </c>
      <c r="AY1570">
        <v>1</v>
      </c>
      <c r="AZ1570">
        <v>1</v>
      </c>
      <c r="BA1570">
        <v>1</v>
      </c>
      <c r="BB1570">
        <v>1</v>
      </c>
      <c r="BC1570">
        <v>1</v>
      </c>
      <c r="BD1570">
        <v>1</v>
      </c>
      <c r="BE1570">
        <v>1</v>
      </c>
      <c r="BF1570">
        <v>1</v>
      </c>
      <c r="BG1570">
        <v>1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 s="4" t="s">
        <v>16</v>
      </c>
      <c r="BV1570">
        <v>6</v>
      </c>
    </row>
    <row r="1571" spans="1:74" x14ac:dyDescent="0.3">
      <c r="A1571">
        <v>4943</v>
      </c>
      <c r="B1571">
        <v>1</v>
      </c>
      <c r="C1571">
        <v>70503</v>
      </c>
      <c r="D1571">
        <v>0</v>
      </c>
      <c r="E1571">
        <v>0</v>
      </c>
      <c r="F1571" s="6">
        <v>41182</v>
      </c>
      <c r="G1571">
        <v>73</v>
      </c>
      <c r="H1571">
        <v>1379</v>
      </c>
      <c r="I1571">
        <v>33</v>
      </c>
      <c r="J1571">
        <v>216</v>
      </c>
      <c r="K1571">
        <v>0</v>
      </c>
      <c r="L1571">
        <v>33</v>
      </c>
      <c r="M1571">
        <v>66</v>
      </c>
      <c r="N1571">
        <v>1</v>
      </c>
      <c r="O1571">
        <v>6</v>
      </c>
      <c r="P1571">
        <v>0</v>
      </c>
      <c r="Q1571">
        <v>1</v>
      </c>
      <c r="R1571">
        <v>1</v>
      </c>
      <c r="S1571">
        <v>0</v>
      </c>
      <c r="T1571">
        <v>0</v>
      </c>
      <c r="U1571">
        <v>0</v>
      </c>
      <c r="V1571">
        <v>0</v>
      </c>
      <c r="W1571">
        <v>1727</v>
      </c>
      <c r="X1571">
        <v>61</v>
      </c>
      <c r="Y1571">
        <v>0</v>
      </c>
      <c r="Z1571">
        <v>2</v>
      </c>
      <c r="AA1571">
        <v>22</v>
      </c>
      <c r="AB1571">
        <v>0</v>
      </c>
      <c r="AC1571" s="4" t="s">
        <v>73</v>
      </c>
      <c r="AD1571">
        <v>2</v>
      </c>
      <c r="AE1571">
        <v>3</v>
      </c>
      <c r="AF1571">
        <v>5</v>
      </c>
      <c r="AG1571">
        <v>10</v>
      </c>
      <c r="AH1571" s="4" t="s">
        <v>90</v>
      </c>
      <c r="AI1571">
        <v>23</v>
      </c>
      <c r="AJ1571" s="4" t="s">
        <v>90</v>
      </c>
      <c r="AK1571" s="4" t="s">
        <v>76</v>
      </c>
      <c r="AL1571" s="5">
        <v>41153</v>
      </c>
      <c r="AM1571" s="6">
        <v>41730</v>
      </c>
      <c r="AN1571">
        <v>8</v>
      </c>
      <c r="AO1571">
        <v>1</v>
      </c>
      <c r="AP1571">
        <v>20</v>
      </c>
      <c r="AQ1571" s="4" t="s">
        <v>93</v>
      </c>
      <c r="AR1571">
        <v>213.39805825242721</v>
      </c>
      <c r="AS1571">
        <v>2012</v>
      </c>
      <c r="AT1571">
        <v>9</v>
      </c>
      <c r="AU1571">
        <v>1</v>
      </c>
      <c r="AV1571">
        <v>1727</v>
      </c>
      <c r="AW1571">
        <v>15</v>
      </c>
      <c r="AX1571">
        <v>1</v>
      </c>
      <c r="AY1571">
        <v>1</v>
      </c>
      <c r="AZ1571">
        <v>1</v>
      </c>
      <c r="BA1571">
        <v>1</v>
      </c>
      <c r="BB1571">
        <v>1</v>
      </c>
      <c r="BC1571">
        <v>1</v>
      </c>
      <c r="BD1571">
        <v>1</v>
      </c>
      <c r="BE1571">
        <v>1</v>
      </c>
      <c r="BF1571">
        <v>1</v>
      </c>
      <c r="BG1571">
        <v>1</v>
      </c>
      <c r="BH1571">
        <v>1</v>
      </c>
      <c r="BI1571">
        <v>1</v>
      </c>
      <c r="BJ1571">
        <v>1</v>
      </c>
      <c r="BK1571">
        <v>1</v>
      </c>
      <c r="BL1571">
        <v>1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 s="4" t="s">
        <v>14</v>
      </c>
      <c r="BV1571">
        <v>2</v>
      </c>
    </row>
    <row r="1572" spans="1:74" x14ac:dyDescent="0.3">
      <c r="A1572">
        <v>4943</v>
      </c>
      <c r="B1572">
        <v>1</v>
      </c>
      <c r="C1572">
        <v>70503</v>
      </c>
      <c r="D1572">
        <v>0</v>
      </c>
      <c r="E1572">
        <v>0</v>
      </c>
      <c r="F1572" s="6">
        <v>41182</v>
      </c>
      <c r="G1572">
        <v>73</v>
      </c>
      <c r="H1572">
        <v>1379</v>
      </c>
      <c r="I1572">
        <v>33</v>
      </c>
      <c r="J1572">
        <v>216</v>
      </c>
      <c r="K1572">
        <v>0</v>
      </c>
      <c r="L1572">
        <v>33</v>
      </c>
      <c r="M1572">
        <v>66</v>
      </c>
      <c r="N1572">
        <v>1</v>
      </c>
      <c r="O1572">
        <v>6</v>
      </c>
      <c r="P1572">
        <v>0</v>
      </c>
      <c r="Q1572">
        <v>1</v>
      </c>
      <c r="R1572">
        <v>1</v>
      </c>
      <c r="S1572">
        <v>0</v>
      </c>
      <c r="T1572">
        <v>0</v>
      </c>
      <c r="U1572">
        <v>0</v>
      </c>
      <c r="V1572">
        <v>0</v>
      </c>
      <c r="W1572">
        <v>1727</v>
      </c>
      <c r="X1572">
        <v>61</v>
      </c>
      <c r="Y1572">
        <v>0</v>
      </c>
      <c r="Z1572">
        <v>2</v>
      </c>
      <c r="AA1572">
        <v>22</v>
      </c>
      <c r="AB1572">
        <v>0</v>
      </c>
      <c r="AC1572" s="4" t="s">
        <v>73</v>
      </c>
      <c r="AD1572">
        <v>2</v>
      </c>
      <c r="AE1572">
        <v>3</v>
      </c>
      <c r="AF1572">
        <v>5</v>
      </c>
      <c r="AG1572">
        <v>10</v>
      </c>
      <c r="AH1572" s="4" t="s">
        <v>90</v>
      </c>
      <c r="AI1572">
        <v>23</v>
      </c>
      <c r="AJ1572" s="4" t="s">
        <v>90</v>
      </c>
      <c r="AK1572" s="4" t="s">
        <v>76</v>
      </c>
      <c r="AL1572" s="5">
        <v>41153</v>
      </c>
      <c r="AM1572" s="6">
        <v>41730</v>
      </c>
      <c r="AN1572">
        <v>8</v>
      </c>
      <c r="AO1572">
        <v>1</v>
      </c>
      <c r="AP1572">
        <v>20</v>
      </c>
      <c r="AQ1572" s="4" t="s">
        <v>93</v>
      </c>
      <c r="AR1572">
        <v>213.39805825242721</v>
      </c>
      <c r="AS1572">
        <v>2012</v>
      </c>
      <c r="AT1572">
        <v>9</v>
      </c>
      <c r="AU1572">
        <v>1</v>
      </c>
      <c r="AV1572">
        <v>1727</v>
      </c>
      <c r="AW1572">
        <v>15</v>
      </c>
      <c r="AX1572">
        <v>1</v>
      </c>
      <c r="AY1572">
        <v>1</v>
      </c>
      <c r="AZ1572">
        <v>1</v>
      </c>
      <c r="BA1572">
        <v>1</v>
      </c>
      <c r="BB1572">
        <v>1</v>
      </c>
      <c r="BC1572">
        <v>1</v>
      </c>
      <c r="BD1572">
        <v>1</v>
      </c>
      <c r="BE1572">
        <v>1</v>
      </c>
      <c r="BF1572">
        <v>1</v>
      </c>
      <c r="BG1572">
        <v>1</v>
      </c>
      <c r="BH1572">
        <v>1</v>
      </c>
      <c r="BI1572">
        <v>1</v>
      </c>
      <c r="BJ1572">
        <v>1</v>
      </c>
      <c r="BK1572">
        <v>1</v>
      </c>
      <c r="BL1572">
        <v>1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 s="4" t="s">
        <v>15</v>
      </c>
      <c r="BV1572">
        <v>4</v>
      </c>
    </row>
    <row r="1573" spans="1:74" x14ac:dyDescent="0.3">
      <c r="A1573">
        <v>4943</v>
      </c>
      <c r="B1573">
        <v>1</v>
      </c>
      <c r="C1573">
        <v>70503</v>
      </c>
      <c r="D1573">
        <v>0</v>
      </c>
      <c r="E1573">
        <v>0</v>
      </c>
      <c r="F1573" s="6">
        <v>41182</v>
      </c>
      <c r="G1573">
        <v>73</v>
      </c>
      <c r="H1573">
        <v>1379</v>
      </c>
      <c r="I1573">
        <v>33</v>
      </c>
      <c r="J1573">
        <v>216</v>
      </c>
      <c r="K1573">
        <v>0</v>
      </c>
      <c r="L1573">
        <v>33</v>
      </c>
      <c r="M1573">
        <v>66</v>
      </c>
      <c r="N1573">
        <v>1</v>
      </c>
      <c r="O1573">
        <v>6</v>
      </c>
      <c r="P1573">
        <v>0</v>
      </c>
      <c r="Q1573">
        <v>1</v>
      </c>
      <c r="R1573">
        <v>1</v>
      </c>
      <c r="S1573">
        <v>0</v>
      </c>
      <c r="T1573">
        <v>0</v>
      </c>
      <c r="U1573">
        <v>0</v>
      </c>
      <c r="V1573">
        <v>0</v>
      </c>
      <c r="W1573">
        <v>1727</v>
      </c>
      <c r="X1573">
        <v>61</v>
      </c>
      <c r="Y1573">
        <v>0</v>
      </c>
      <c r="Z1573">
        <v>2</v>
      </c>
      <c r="AA1573">
        <v>22</v>
      </c>
      <c r="AB1573">
        <v>0</v>
      </c>
      <c r="AC1573" s="4" t="s">
        <v>73</v>
      </c>
      <c r="AD1573">
        <v>2</v>
      </c>
      <c r="AE1573">
        <v>3</v>
      </c>
      <c r="AF1573">
        <v>5</v>
      </c>
      <c r="AG1573">
        <v>10</v>
      </c>
      <c r="AH1573" s="4" t="s">
        <v>90</v>
      </c>
      <c r="AI1573">
        <v>23</v>
      </c>
      <c r="AJ1573" s="4" t="s">
        <v>90</v>
      </c>
      <c r="AK1573" s="4" t="s">
        <v>76</v>
      </c>
      <c r="AL1573" s="5">
        <v>41153</v>
      </c>
      <c r="AM1573" s="6">
        <v>41730</v>
      </c>
      <c r="AN1573">
        <v>8</v>
      </c>
      <c r="AO1573">
        <v>1</v>
      </c>
      <c r="AP1573">
        <v>20</v>
      </c>
      <c r="AQ1573" s="4" t="s">
        <v>93</v>
      </c>
      <c r="AR1573">
        <v>213.39805825242721</v>
      </c>
      <c r="AS1573">
        <v>2012</v>
      </c>
      <c r="AT1573">
        <v>9</v>
      </c>
      <c r="AU1573">
        <v>1</v>
      </c>
      <c r="AV1573">
        <v>1727</v>
      </c>
      <c r="AW1573">
        <v>15</v>
      </c>
      <c r="AX1573">
        <v>1</v>
      </c>
      <c r="AY1573">
        <v>1</v>
      </c>
      <c r="AZ1573">
        <v>1</v>
      </c>
      <c r="BA1573">
        <v>1</v>
      </c>
      <c r="BB1573">
        <v>1</v>
      </c>
      <c r="BC1573">
        <v>1</v>
      </c>
      <c r="BD1573">
        <v>1</v>
      </c>
      <c r="BE1573">
        <v>1</v>
      </c>
      <c r="BF1573">
        <v>1</v>
      </c>
      <c r="BG1573">
        <v>1</v>
      </c>
      <c r="BH1573">
        <v>1</v>
      </c>
      <c r="BI1573">
        <v>1</v>
      </c>
      <c r="BJ1573">
        <v>1</v>
      </c>
      <c r="BK1573">
        <v>1</v>
      </c>
      <c r="BL1573">
        <v>1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 s="4" t="s">
        <v>16</v>
      </c>
      <c r="BV1573">
        <v>9</v>
      </c>
    </row>
    <row r="1574" spans="1:74" x14ac:dyDescent="0.3">
      <c r="A1574">
        <v>35</v>
      </c>
      <c r="B1574">
        <v>1</v>
      </c>
      <c r="C1574">
        <v>25545</v>
      </c>
      <c r="D1574">
        <v>0</v>
      </c>
      <c r="E1574">
        <v>1</v>
      </c>
      <c r="F1574" s="6">
        <v>41160</v>
      </c>
      <c r="G1574">
        <v>35</v>
      </c>
      <c r="H1574">
        <v>32</v>
      </c>
      <c r="I1574">
        <v>1</v>
      </c>
      <c r="J1574">
        <v>64</v>
      </c>
      <c r="K1574">
        <v>16</v>
      </c>
      <c r="L1574">
        <v>12</v>
      </c>
      <c r="M1574">
        <v>85</v>
      </c>
      <c r="N1574">
        <v>3</v>
      </c>
      <c r="O1574">
        <v>6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1</v>
      </c>
      <c r="W1574">
        <v>210</v>
      </c>
      <c r="X1574">
        <v>27</v>
      </c>
      <c r="Y1574">
        <v>1</v>
      </c>
      <c r="Z1574">
        <v>1</v>
      </c>
      <c r="AA1574">
        <v>17</v>
      </c>
      <c r="AB1574">
        <v>1</v>
      </c>
      <c r="AC1574" s="4" t="s">
        <v>85</v>
      </c>
      <c r="AD1574">
        <v>4</v>
      </c>
      <c r="AE1574">
        <v>2</v>
      </c>
      <c r="AF1574">
        <v>3</v>
      </c>
      <c r="AG1574">
        <v>9</v>
      </c>
      <c r="AH1574" s="4" t="s">
        <v>86</v>
      </c>
      <c r="AI1574">
        <v>42</v>
      </c>
      <c r="AJ1574" s="4" t="s">
        <v>86</v>
      </c>
      <c r="AK1574" s="4" t="s">
        <v>88</v>
      </c>
      <c r="AL1574" s="5">
        <v>41153</v>
      </c>
      <c r="AM1574" s="6">
        <v>41760</v>
      </c>
      <c r="AN1574">
        <v>9</v>
      </c>
      <c r="AO1574">
        <v>1</v>
      </c>
      <c r="AP1574">
        <v>21</v>
      </c>
      <c r="AQ1574" s="4" t="s">
        <v>78</v>
      </c>
      <c r="AR1574">
        <v>25.948808473080319</v>
      </c>
      <c r="AS1574">
        <v>2012</v>
      </c>
      <c r="AT1574">
        <v>9</v>
      </c>
      <c r="AU1574">
        <v>1</v>
      </c>
      <c r="AV1574">
        <v>210</v>
      </c>
      <c r="AW1574">
        <v>7</v>
      </c>
      <c r="AX1574">
        <v>1</v>
      </c>
      <c r="AY1574">
        <v>1</v>
      </c>
      <c r="AZ1574">
        <v>0</v>
      </c>
      <c r="BA1574">
        <v>0</v>
      </c>
      <c r="BB1574">
        <v>1</v>
      </c>
      <c r="BC1574">
        <v>0</v>
      </c>
      <c r="BD1574">
        <v>0</v>
      </c>
      <c r="BE1574">
        <v>1</v>
      </c>
      <c r="BF1574">
        <v>0</v>
      </c>
      <c r="BG1574">
        <v>0</v>
      </c>
      <c r="BH1574">
        <v>1</v>
      </c>
      <c r="BI1574">
        <v>0</v>
      </c>
      <c r="BJ1574">
        <v>0</v>
      </c>
      <c r="BK1574">
        <v>1</v>
      </c>
      <c r="BL1574">
        <v>0</v>
      </c>
      <c r="BM1574">
        <v>0</v>
      </c>
      <c r="BN1574">
        <v>1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 s="4" t="s">
        <v>14</v>
      </c>
      <c r="BV1574">
        <v>2</v>
      </c>
    </row>
    <row r="1575" spans="1:74" x14ac:dyDescent="0.3">
      <c r="A1575">
        <v>35</v>
      </c>
      <c r="B1575">
        <v>1</v>
      </c>
      <c r="C1575">
        <v>25545</v>
      </c>
      <c r="D1575">
        <v>0</v>
      </c>
      <c r="E1575">
        <v>1</v>
      </c>
      <c r="F1575" s="6">
        <v>41160</v>
      </c>
      <c r="G1575">
        <v>35</v>
      </c>
      <c r="H1575">
        <v>32</v>
      </c>
      <c r="I1575">
        <v>1</v>
      </c>
      <c r="J1575">
        <v>64</v>
      </c>
      <c r="K1575">
        <v>16</v>
      </c>
      <c r="L1575">
        <v>12</v>
      </c>
      <c r="M1575">
        <v>85</v>
      </c>
      <c r="N1575">
        <v>3</v>
      </c>
      <c r="O1575">
        <v>6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1</v>
      </c>
      <c r="W1575">
        <v>210</v>
      </c>
      <c r="X1575">
        <v>27</v>
      </c>
      <c r="Y1575">
        <v>1</v>
      </c>
      <c r="Z1575">
        <v>1</v>
      </c>
      <c r="AA1575">
        <v>17</v>
      </c>
      <c r="AB1575">
        <v>1</v>
      </c>
      <c r="AC1575" s="4" t="s">
        <v>85</v>
      </c>
      <c r="AD1575">
        <v>4</v>
      </c>
      <c r="AE1575">
        <v>2</v>
      </c>
      <c r="AF1575">
        <v>3</v>
      </c>
      <c r="AG1575">
        <v>9</v>
      </c>
      <c r="AH1575" s="4" t="s">
        <v>86</v>
      </c>
      <c r="AI1575">
        <v>42</v>
      </c>
      <c r="AJ1575" s="4" t="s">
        <v>86</v>
      </c>
      <c r="AK1575" s="4" t="s">
        <v>88</v>
      </c>
      <c r="AL1575" s="5">
        <v>41153</v>
      </c>
      <c r="AM1575" s="6">
        <v>41760</v>
      </c>
      <c r="AN1575">
        <v>9</v>
      </c>
      <c r="AO1575">
        <v>1</v>
      </c>
      <c r="AP1575">
        <v>21</v>
      </c>
      <c r="AQ1575" s="4" t="s">
        <v>78</v>
      </c>
      <c r="AR1575">
        <v>25.948808473080319</v>
      </c>
      <c r="AS1575">
        <v>2012</v>
      </c>
      <c r="AT1575">
        <v>9</v>
      </c>
      <c r="AU1575">
        <v>1</v>
      </c>
      <c r="AV1575">
        <v>210</v>
      </c>
      <c r="AW1575">
        <v>7</v>
      </c>
      <c r="AX1575">
        <v>1</v>
      </c>
      <c r="AY1575">
        <v>1</v>
      </c>
      <c r="AZ1575">
        <v>0</v>
      </c>
      <c r="BA1575">
        <v>0</v>
      </c>
      <c r="BB1575">
        <v>1</v>
      </c>
      <c r="BC1575">
        <v>0</v>
      </c>
      <c r="BD1575">
        <v>0</v>
      </c>
      <c r="BE1575">
        <v>1</v>
      </c>
      <c r="BF1575">
        <v>0</v>
      </c>
      <c r="BG1575">
        <v>0</v>
      </c>
      <c r="BH1575">
        <v>1</v>
      </c>
      <c r="BI1575">
        <v>0</v>
      </c>
      <c r="BJ1575">
        <v>0</v>
      </c>
      <c r="BK1575">
        <v>1</v>
      </c>
      <c r="BL1575">
        <v>0</v>
      </c>
      <c r="BM1575">
        <v>0</v>
      </c>
      <c r="BN1575">
        <v>1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 s="4" t="s">
        <v>15</v>
      </c>
      <c r="BV1575">
        <v>2</v>
      </c>
    </row>
    <row r="1576" spans="1:74" x14ac:dyDescent="0.3">
      <c r="A1576">
        <v>35</v>
      </c>
      <c r="B1576">
        <v>1</v>
      </c>
      <c r="C1576">
        <v>25545</v>
      </c>
      <c r="D1576">
        <v>0</v>
      </c>
      <c r="E1576">
        <v>1</v>
      </c>
      <c r="F1576" s="6">
        <v>41160</v>
      </c>
      <c r="G1576">
        <v>35</v>
      </c>
      <c r="H1576">
        <v>32</v>
      </c>
      <c r="I1576">
        <v>1</v>
      </c>
      <c r="J1576">
        <v>64</v>
      </c>
      <c r="K1576">
        <v>16</v>
      </c>
      <c r="L1576">
        <v>12</v>
      </c>
      <c r="M1576">
        <v>85</v>
      </c>
      <c r="N1576">
        <v>3</v>
      </c>
      <c r="O1576">
        <v>6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1</v>
      </c>
      <c r="W1576">
        <v>210</v>
      </c>
      <c r="X1576">
        <v>27</v>
      </c>
      <c r="Y1576">
        <v>1</v>
      </c>
      <c r="Z1576">
        <v>1</v>
      </c>
      <c r="AA1576">
        <v>17</v>
      </c>
      <c r="AB1576">
        <v>1</v>
      </c>
      <c r="AC1576" s="4" t="s">
        <v>85</v>
      </c>
      <c r="AD1576">
        <v>4</v>
      </c>
      <c r="AE1576">
        <v>2</v>
      </c>
      <c r="AF1576">
        <v>3</v>
      </c>
      <c r="AG1576">
        <v>9</v>
      </c>
      <c r="AH1576" s="4" t="s">
        <v>86</v>
      </c>
      <c r="AI1576">
        <v>42</v>
      </c>
      <c r="AJ1576" s="4" t="s">
        <v>86</v>
      </c>
      <c r="AK1576" s="4" t="s">
        <v>88</v>
      </c>
      <c r="AL1576" s="5">
        <v>41153</v>
      </c>
      <c r="AM1576" s="6">
        <v>41760</v>
      </c>
      <c r="AN1576">
        <v>9</v>
      </c>
      <c r="AO1576">
        <v>1</v>
      </c>
      <c r="AP1576">
        <v>21</v>
      </c>
      <c r="AQ1576" s="4" t="s">
        <v>78</v>
      </c>
      <c r="AR1576">
        <v>25.948808473080319</v>
      </c>
      <c r="AS1576">
        <v>2012</v>
      </c>
      <c r="AT1576">
        <v>9</v>
      </c>
      <c r="AU1576">
        <v>1</v>
      </c>
      <c r="AV1576">
        <v>210</v>
      </c>
      <c r="AW1576">
        <v>7</v>
      </c>
      <c r="AX1576">
        <v>1</v>
      </c>
      <c r="AY1576">
        <v>1</v>
      </c>
      <c r="AZ1576">
        <v>0</v>
      </c>
      <c r="BA1576">
        <v>0</v>
      </c>
      <c r="BB1576">
        <v>1</v>
      </c>
      <c r="BC1576">
        <v>0</v>
      </c>
      <c r="BD1576">
        <v>0</v>
      </c>
      <c r="BE1576">
        <v>1</v>
      </c>
      <c r="BF1576">
        <v>0</v>
      </c>
      <c r="BG1576">
        <v>0</v>
      </c>
      <c r="BH1576">
        <v>1</v>
      </c>
      <c r="BI1576">
        <v>0</v>
      </c>
      <c r="BJ1576">
        <v>0</v>
      </c>
      <c r="BK1576">
        <v>1</v>
      </c>
      <c r="BL1576">
        <v>0</v>
      </c>
      <c r="BM1576">
        <v>0</v>
      </c>
      <c r="BN1576">
        <v>1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 s="4" t="s">
        <v>16</v>
      </c>
      <c r="BV1576">
        <v>3</v>
      </c>
    </row>
    <row r="1577" spans="1:74" x14ac:dyDescent="0.3">
      <c r="A1577">
        <v>2258</v>
      </c>
      <c r="B1577">
        <v>1</v>
      </c>
      <c r="C1577">
        <v>32880</v>
      </c>
      <c r="D1577">
        <v>0</v>
      </c>
      <c r="E1577">
        <v>1</v>
      </c>
      <c r="F1577" s="6">
        <v>41247</v>
      </c>
      <c r="G1577">
        <v>76</v>
      </c>
      <c r="H1577">
        <v>8</v>
      </c>
      <c r="I1577">
        <v>4</v>
      </c>
      <c r="J1577">
        <v>15</v>
      </c>
      <c r="K1577">
        <v>7</v>
      </c>
      <c r="L1577">
        <v>6</v>
      </c>
      <c r="M1577">
        <v>2</v>
      </c>
      <c r="N1577">
        <v>1</v>
      </c>
      <c r="O1577">
        <v>8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42</v>
      </c>
      <c r="X1577">
        <v>28</v>
      </c>
      <c r="Y1577">
        <v>1</v>
      </c>
      <c r="Z1577">
        <v>0</v>
      </c>
      <c r="AA1577">
        <v>13</v>
      </c>
      <c r="AB1577">
        <v>1</v>
      </c>
      <c r="AC1577" s="4" t="s">
        <v>85</v>
      </c>
      <c r="AD1577">
        <v>2</v>
      </c>
      <c r="AE1577">
        <v>1</v>
      </c>
      <c r="AF1577">
        <v>1</v>
      </c>
      <c r="AG1577">
        <v>4</v>
      </c>
      <c r="AH1577" s="4" t="s">
        <v>102</v>
      </c>
      <c r="AI1577">
        <v>21</v>
      </c>
      <c r="AJ1577" s="4" t="s">
        <v>102</v>
      </c>
      <c r="AK1577" s="4" t="s">
        <v>88</v>
      </c>
      <c r="AL1577" s="5">
        <v>41244</v>
      </c>
      <c r="AM1577" s="6">
        <v>41730</v>
      </c>
      <c r="AN1577">
        <v>5</v>
      </c>
      <c r="AO1577">
        <v>1</v>
      </c>
      <c r="AP1577">
        <v>17</v>
      </c>
      <c r="AQ1577" s="4" t="s">
        <v>93</v>
      </c>
      <c r="AR1577">
        <v>5.1897616946160632</v>
      </c>
      <c r="AS1577">
        <v>2012</v>
      </c>
      <c r="AT1577">
        <v>12</v>
      </c>
      <c r="AU1577">
        <v>0</v>
      </c>
      <c r="AV1577">
        <v>42</v>
      </c>
      <c r="AW1577">
        <v>4</v>
      </c>
      <c r="AX1577">
        <v>1</v>
      </c>
      <c r="AY1577">
        <v>1</v>
      </c>
      <c r="AZ1577">
        <v>0</v>
      </c>
      <c r="BA1577">
        <v>0</v>
      </c>
      <c r="BB1577">
        <v>0</v>
      </c>
      <c r="BC1577">
        <v>0</v>
      </c>
      <c r="BD1577">
        <v>1</v>
      </c>
      <c r="BE1577">
        <v>0</v>
      </c>
      <c r="BF1577">
        <v>0</v>
      </c>
      <c r="BG1577">
        <v>0</v>
      </c>
      <c r="BH1577">
        <v>0</v>
      </c>
      <c r="BI1577">
        <v>1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 s="4" t="s">
        <v>14</v>
      </c>
      <c r="BV1577">
        <v>1</v>
      </c>
    </row>
    <row r="1578" spans="1:74" x14ac:dyDescent="0.3">
      <c r="A1578">
        <v>2258</v>
      </c>
      <c r="B1578">
        <v>1</v>
      </c>
      <c r="C1578">
        <v>32880</v>
      </c>
      <c r="D1578">
        <v>0</v>
      </c>
      <c r="E1578">
        <v>1</v>
      </c>
      <c r="F1578" s="6">
        <v>41247</v>
      </c>
      <c r="G1578">
        <v>76</v>
      </c>
      <c r="H1578">
        <v>8</v>
      </c>
      <c r="I1578">
        <v>4</v>
      </c>
      <c r="J1578">
        <v>15</v>
      </c>
      <c r="K1578">
        <v>7</v>
      </c>
      <c r="L1578">
        <v>6</v>
      </c>
      <c r="M1578">
        <v>2</v>
      </c>
      <c r="N1578">
        <v>1</v>
      </c>
      <c r="O1578">
        <v>8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42</v>
      </c>
      <c r="X1578">
        <v>28</v>
      </c>
      <c r="Y1578">
        <v>1</v>
      </c>
      <c r="Z1578">
        <v>0</v>
      </c>
      <c r="AA1578">
        <v>13</v>
      </c>
      <c r="AB1578">
        <v>1</v>
      </c>
      <c r="AC1578" s="4" t="s">
        <v>85</v>
      </c>
      <c r="AD1578">
        <v>2</v>
      </c>
      <c r="AE1578">
        <v>1</v>
      </c>
      <c r="AF1578">
        <v>1</v>
      </c>
      <c r="AG1578">
        <v>4</v>
      </c>
      <c r="AH1578" s="4" t="s">
        <v>102</v>
      </c>
      <c r="AI1578">
        <v>21</v>
      </c>
      <c r="AJ1578" s="4" t="s">
        <v>102</v>
      </c>
      <c r="AK1578" s="4" t="s">
        <v>88</v>
      </c>
      <c r="AL1578" s="5">
        <v>41244</v>
      </c>
      <c r="AM1578" s="6">
        <v>41730</v>
      </c>
      <c r="AN1578">
        <v>5</v>
      </c>
      <c r="AO1578">
        <v>1</v>
      </c>
      <c r="AP1578">
        <v>17</v>
      </c>
      <c r="AQ1578" s="4" t="s">
        <v>93</v>
      </c>
      <c r="AR1578">
        <v>5.1897616946160632</v>
      </c>
      <c r="AS1578">
        <v>2012</v>
      </c>
      <c r="AT1578">
        <v>12</v>
      </c>
      <c r="AU1578">
        <v>0</v>
      </c>
      <c r="AV1578">
        <v>42</v>
      </c>
      <c r="AW1578">
        <v>4</v>
      </c>
      <c r="AX1578">
        <v>1</v>
      </c>
      <c r="AY1578">
        <v>1</v>
      </c>
      <c r="AZ1578">
        <v>0</v>
      </c>
      <c r="BA1578">
        <v>0</v>
      </c>
      <c r="BB1578">
        <v>0</v>
      </c>
      <c r="BC1578">
        <v>0</v>
      </c>
      <c r="BD1578">
        <v>1</v>
      </c>
      <c r="BE1578">
        <v>0</v>
      </c>
      <c r="BF1578">
        <v>0</v>
      </c>
      <c r="BG1578">
        <v>0</v>
      </c>
      <c r="BH1578">
        <v>0</v>
      </c>
      <c r="BI1578">
        <v>1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 s="4" t="s">
        <v>15</v>
      </c>
      <c r="BV1578">
        <v>0</v>
      </c>
    </row>
    <row r="1579" spans="1:74" x14ac:dyDescent="0.3">
      <c r="A1579">
        <v>2258</v>
      </c>
      <c r="B1579">
        <v>1</v>
      </c>
      <c r="C1579">
        <v>32880</v>
      </c>
      <c r="D1579">
        <v>0</v>
      </c>
      <c r="E1579">
        <v>1</v>
      </c>
      <c r="F1579" s="6">
        <v>41247</v>
      </c>
      <c r="G1579">
        <v>76</v>
      </c>
      <c r="H1579">
        <v>8</v>
      </c>
      <c r="I1579">
        <v>4</v>
      </c>
      <c r="J1579">
        <v>15</v>
      </c>
      <c r="K1579">
        <v>7</v>
      </c>
      <c r="L1579">
        <v>6</v>
      </c>
      <c r="M1579">
        <v>2</v>
      </c>
      <c r="N1579">
        <v>1</v>
      </c>
      <c r="O1579">
        <v>8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42</v>
      </c>
      <c r="X1579">
        <v>28</v>
      </c>
      <c r="Y1579">
        <v>1</v>
      </c>
      <c r="Z1579">
        <v>0</v>
      </c>
      <c r="AA1579">
        <v>13</v>
      </c>
      <c r="AB1579">
        <v>1</v>
      </c>
      <c r="AC1579" s="4" t="s">
        <v>85</v>
      </c>
      <c r="AD1579">
        <v>2</v>
      </c>
      <c r="AE1579">
        <v>1</v>
      </c>
      <c r="AF1579">
        <v>1</v>
      </c>
      <c r="AG1579">
        <v>4</v>
      </c>
      <c r="AH1579" s="4" t="s">
        <v>102</v>
      </c>
      <c r="AI1579">
        <v>21</v>
      </c>
      <c r="AJ1579" s="4" t="s">
        <v>102</v>
      </c>
      <c r="AK1579" s="4" t="s">
        <v>88</v>
      </c>
      <c r="AL1579" s="5">
        <v>41244</v>
      </c>
      <c r="AM1579" s="6">
        <v>41730</v>
      </c>
      <c r="AN1579">
        <v>5</v>
      </c>
      <c r="AO1579">
        <v>1</v>
      </c>
      <c r="AP1579">
        <v>17</v>
      </c>
      <c r="AQ1579" s="4" t="s">
        <v>93</v>
      </c>
      <c r="AR1579">
        <v>5.1897616946160632</v>
      </c>
      <c r="AS1579">
        <v>2012</v>
      </c>
      <c r="AT1579">
        <v>12</v>
      </c>
      <c r="AU1579">
        <v>0</v>
      </c>
      <c r="AV1579">
        <v>42</v>
      </c>
      <c r="AW1579">
        <v>4</v>
      </c>
      <c r="AX1579">
        <v>1</v>
      </c>
      <c r="AY1579">
        <v>1</v>
      </c>
      <c r="AZ1579">
        <v>0</v>
      </c>
      <c r="BA1579">
        <v>0</v>
      </c>
      <c r="BB1579">
        <v>0</v>
      </c>
      <c r="BC1579">
        <v>0</v>
      </c>
      <c r="BD1579">
        <v>1</v>
      </c>
      <c r="BE1579">
        <v>0</v>
      </c>
      <c r="BF1579">
        <v>0</v>
      </c>
      <c r="BG1579">
        <v>0</v>
      </c>
      <c r="BH1579">
        <v>0</v>
      </c>
      <c r="BI1579">
        <v>1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 s="4" t="s">
        <v>16</v>
      </c>
      <c r="BV1579">
        <v>3</v>
      </c>
    </row>
    <row r="1580" spans="1:74" x14ac:dyDescent="0.3">
      <c r="A1580">
        <v>4322</v>
      </c>
      <c r="B1580">
        <v>3</v>
      </c>
      <c r="C1580">
        <v>77863</v>
      </c>
      <c r="D1580">
        <v>0</v>
      </c>
      <c r="E1580">
        <v>0</v>
      </c>
      <c r="F1580" s="6">
        <v>41605</v>
      </c>
      <c r="G1580">
        <v>20</v>
      </c>
      <c r="H1580">
        <v>881</v>
      </c>
      <c r="I1580">
        <v>38</v>
      </c>
      <c r="J1580">
        <v>319</v>
      </c>
      <c r="K1580">
        <v>16</v>
      </c>
      <c r="L1580">
        <v>25</v>
      </c>
      <c r="M1580">
        <v>12</v>
      </c>
      <c r="N1580">
        <v>1</v>
      </c>
      <c r="O1580">
        <v>2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1291</v>
      </c>
      <c r="X1580">
        <v>56</v>
      </c>
      <c r="Y1580">
        <v>0</v>
      </c>
      <c r="Z1580">
        <v>0</v>
      </c>
      <c r="AA1580">
        <v>22</v>
      </c>
      <c r="AB1580">
        <v>0</v>
      </c>
      <c r="AC1580" s="4" t="s">
        <v>73</v>
      </c>
      <c r="AD1580">
        <v>4</v>
      </c>
      <c r="AE1580">
        <v>4</v>
      </c>
      <c r="AF1580">
        <v>5</v>
      </c>
      <c r="AG1580">
        <v>13</v>
      </c>
      <c r="AH1580" s="4" t="s">
        <v>74</v>
      </c>
      <c r="AI1580">
        <v>44</v>
      </c>
      <c r="AJ1580" s="4" t="s">
        <v>74</v>
      </c>
      <c r="AK1580" s="4" t="s">
        <v>76</v>
      </c>
      <c r="AL1580" s="5">
        <v>41579</v>
      </c>
      <c r="AM1580" s="6">
        <v>41791</v>
      </c>
      <c r="AN1580">
        <v>8</v>
      </c>
      <c r="AO1580">
        <v>0</v>
      </c>
      <c r="AP1580">
        <v>8</v>
      </c>
      <c r="AQ1580" s="4" t="s">
        <v>78</v>
      </c>
      <c r="AR1580">
        <v>159.5233892321271</v>
      </c>
      <c r="AS1580">
        <v>2013</v>
      </c>
      <c r="AT1580">
        <v>11</v>
      </c>
      <c r="AU1580">
        <v>0</v>
      </c>
      <c r="AV1580">
        <v>1291</v>
      </c>
      <c r="AW1580">
        <v>19</v>
      </c>
      <c r="AX1580">
        <v>1</v>
      </c>
      <c r="AY1580">
        <v>1</v>
      </c>
      <c r="AZ1580">
        <v>1</v>
      </c>
      <c r="BA1580">
        <v>1</v>
      </c>
      <c r="BB1580">
        <v>1</v>
      </c>
      <c r="BC1580">
        <v>1</v>
      </c>
      <c r="BD1580">
        <v>1</v>
      </c>
      <c r="BE1580">
        <v>1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 s="4" t="s">
        <v>14</v>
      </c>
      <c r="BV1580">
        <v>4</v>
      </c>
    </row>
    <row r="1581" spans="1:74" x14ac:dyDescent="0.3">
      <c r="A1581">
        <v>4322</v>
      </c>
      <c r="B1581">
        <v>3</v>
      </c>
      <c r="C1581">
        <v>77863</v>
      </c>
      <c r="D1581">
        <v>0</v>
      </c>
      <c r="E1581">
        <v>0</v>
      </c>
      <c r="F1581" s="6">
        <v>41605</v>
      </c>
      <c r="G1581">
        <v>20</v>
      </c>
      <c r="H1581">
        <v>881</v>
      </c>
      <c r="I1581">
        <v>38</v>
      </c>
      <c r="J1581">
        <v>319</v>
      </c>
      <c r="K1581">
        <v>16</v>
      </c>
      <c r="L1581">
        <v>25</v>
      </c>
      <c r="M1581">
        <v>12</v>
      </c>
      <c r="N1581">
        <v>1</v>
      </c>
      <c r="O1581">
        <v>2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1291</v>
      </c>
      <c r="X1581">
        <v>56</v>
      </c>
      <c r="Y1581">
        <v>0</v>
      </c>
      <c r="Z1581">
        <v>0</v>
      </c>
      <c r="AA1581">
        <v>22</v>
      </c>
      <c r="AB1581">
        <v>0</v>
      </c>
      <c r="AC1581" s="4" t="s">
        <v>73</v>
      </c>
      <c r="AD1581">
        <v>4</v>
      </c>
      <c r="AE1581">
        <v>4</v>
      </c>
      <c r="AF1581">
        <v>5</v>
      </c>
      <c r="AG1581">
        <v>13</v>
      </c>
      <c r="AH1581" s="4" t="s">
        <v>74</v>
      </c>
      <c r="AI1581">
        <v>44</v>
      </c>
      <c r="AJ1581" s="4" t="s">
        <v>74</v>
      </c>
      <c r="AK1581" s="4" t="s">
        <v>76</v>
      </c>
      <c r="AL1581" s="5">
        <v>41579</v>
      </c>
      <c r="AM1581" s="6">
        <v>41791</v>
      </c>
      <c r="AN1581">
        <v>8</v>
      </c>
      <c r="AO1581">
        <v>0</v>
      </c>
      <c r="AP1581">
        <v>8</v>
      </c>
      <c r="AQ1581" s="4" t="s">
        <v>78</v>
      </c>
      <c r="AR1581">
        <v>159.5233892321271</v>
      </c>
      <c r="AS1581">
        <v>2013</v>
      </c>
      <c r="AT1581">
        <v>11</v>
      </c>
      <c r="AU1581">
        <v>0</v>
      </c>
      <c r="AV1581">
        <v>1291</v>
      </c>
      <c r="AW1581">
        <v>19</v>
      </c>
      <c r="AX1581">
        <v>1</v>
      </c>
      <c r="AY1581">
        <v>1</v>
      </c>
      <c r="AZ1581">
        <v>1</v>
      </c>
      <c r="BA1581">
        <v>1</v>
      </c>
      <c r="BB1581">
        <v>1</v>
      </c>
      <c r="BC1581">
        <v>1</v>
      </c>
      <c r="BD1581">
        <v>1</v>
      </c>
      <c r="BE1581">
        <v>1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 s="4" t="s">
        <v>15</v>
      </c>
      <c r="BV1581">
        <v>5</v>
      </c>
    </row>
    <row r="1582" spans="1:74" x14ac:dyDescent="0.3">
      <c r="A1582">
        <v>4322</v>
      </c>
      <c r="B1582">
        <v>3</v>
      </c>
      <c r="C1582">
        <v>77863</v>
      </c>
      <c r="D1582">
        <v>0</v>
      </c>
      <c r="E1582">
        <v>0</v>
      </c>
      <c r="F1582" s="6">
        <v>41605</v>
      </c>
      <c r="G1582">
        <v>20</v>
      </c>
      <c r="H1582">
        <v>881</v>
      </c>
      <c r="I1582">
        <v>38</v>
      </c>
      <c r="J1582">
        <v>319</v>
      </c>
      <c r="K1582">
        <v>16</v>
      </c>
      <c r="L1582">
        <v>25</v>
      </c>
      <c r="M1582">
        <v>12</v>
      </c>
      <c r="N1582">
        <v>1</v>
      </c>
      <c r="O1582">
        <v>2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1291</v>
      </c>
      <c r="X1582">
        <v>56</v>
      </c>
      <c r="Y1582">
        <v>0</v>
      </c>
      <c r="Z1582">
        <v>0</v>
      </c>
      <c r="AA1582">
        <v>22</v>
      </c>
      <c r="AB1582">
        <v>0</v>
      </c>
      <c r="AC1582" s="4" t="s">
        <v>73</v>
      </c>
      <c r="AD1582">
        <v>4</v>
      </c>
      <c r="AE1582">
        <v>4</v>
      </c>
      <c r="AF1582">
        <v>5</v>
      </c>
      <c r="AG1582">
        <v>13</v>
      </c>
      <c r="AH1582" s="4" t="s">
        <v>74</v>
      </c>
      <c r="AI1582">
        <v>44</v>
      </c>
      <c r="AJ1582" s="4" t="s">
        <v>74</v>
      </c>
      <c r="AK1582" s="4" t="s">
        <v>76</v>
      </c>
      <c r="AL1582" s="5">
        <v>41579</v>
      </c>
      <c r="AM1582" s="6">
        <v>41791</v>
      </c>
      <c r="AN1582">
        <v>8</v>
      </c>
      <c r="AO1582">
        <v>0</v>
      </c>
      <c r="AP1582">
        <v>8</v>
      </c>
      <c r="AQ1582" s="4" t="s">
        <v>78</v>
      </c>
      <c r="AR1582">
        <v>159.5233892321271</v>
      </c>
      <c r="AS1582">
        <v>2013</v>
      </c>
      <c r="AT1582">
        <v>11</v>
      </c>
      <c r="AU1582">
        <v>0</v>
      </c>
      <c r="AV1582">
        <v>1291</v>
      </c>
      <c r="AW1582">
        <v>19</v>
      </c>
      <c r="AX1582">
        <v>1</v>
      </c>
      <c r="AY1582">
        <v>1</v>
      </c>
      <c r="AZ1582">
        <v>1</v>
      </c>
      <c r="BA1582">
        <v>1</v>
      </c>
      <c r="BB1582">
        <v>1</v>
      </c>
      <c r="BC1582">
        <v>1</v>
      </c>
      <c r="BD1582">
        <v>1</v>
      </c>
      <c r="BE1582">
        <v>1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 s="4" t="s">
        <v>16</v>
      </c>
      <c r="BV1582">
        <v>10</v>
      </c>
    </row>
    <row r="1583" spans="1:74" x14ac:dyDescent="0.3">
      <c r="A1583">
        <v>713</v>
      </c>
      <c r="B1583">
        <v>2</v>
      </c>
      <c r="C1583">
        <v>50353</v>
      </c>
      <c r="D1583">
        <v>0</v>
      </c>
      <c r="E1583">
        <v>0</v>
      </c>
      <c r="F1583" s="6">
        <v>41798</v>
      </c>
      <c r="G1583">
        <v>72</v>
      </c>
      <c r="H1583">
        <v>141</v>
      </c>
      <c r="I1583">
        <v>15</v>
      </c>
      <c r="J1583">
        <v>153</v>
      </c>
      <c r="K1583">
        <v>67</v>
      </c>
      <c r="L1583">
        <v>31</v>
      </c>
      <c r="M1583">
        <v>35</v>
      </c>
      <c r="N1583">
        <v>1</v>
      </c>
      <c r="O1583">
        <v>3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442</v>
      </c>
      <c r="X1583">
        <v>37</v>
      </c>
      <c r="Y1583">
        <v>0</v>
      </c>
      <c r="Z1583">
        <v>0</v>
      </c>
      <c r="AA1583">
        <v>18</v>
      </c>
      <c r="AB1583">
        <v>0</v>
      </c>
      <c r="AC1583" s="4" t="s">
        <v>82</v>
      </c>
      <c r="AD1583">
        <v>2</v>
      </c>
      <c r="AE1583">
        <v>3</v>
      </c>
      <c r="AF1583">
        <v>3</v>
      </c>
      <c r="AG1583">
        <v>8</v>
      </c>
      <c r="AH1583" s="4" t="s">
        <v>90</v>
      </c>
      <c r="AI1583">
        <v>23</v>
      </c>
      <c r="AJ1583" s="4" t="s">
        <v>90</v>
      </c>
      <c r="AK1583" s="4" t="s">
        <v>76</v>
      </c>
      <c r="AL1583" s="5">
        <v>41791</v>
      </c>
      <c r="AM1583" s="6">
        <v>41730</v>
      </c>
      <c r="AN1583">
        <v>11</v>
      </c>
      <c r="AO1583">
        <v>0</v>
      </c>
      <c r="AP1583">
        <v>11</v>
      </c>
      <c r="AQ1583" s="4" t="s">
        <v>93</v>
      </c>
      <c r="AR1583">
        <v>54.616063548102382</v>
      </c>
      <c r="AS1583">
        <v>2014</v>
      </c>
      <c r="AT1583">
        <v>6</v>
      </c>
      <c r="AU1583">
        <v>0</v>
      </c>
      <c r="AV1583">
        <v>442</v>
      </c>
      <c r="AW1583">
        <v>14</v>
      </c>
      <c r="AX1583">
        <v>1</v>
      </c>
      <c r="AY1583">
        <v>1</v>
      </c>
      <c r="AZ1583">
        <v>1</v>
      </c>
      <c r="BA1583">
        <v>1</v>
      </c>
      <c r="BB1583">
        <v>1</v>
      </c>
      <c r="BC1583">
        <v>1</v>
      </c>
      <c r="BD1583">
        <v>1</v>
      </c>
      <c r="BE1583">
        <v>1</v>
      </c>
      <c r="BF1583">
        <v>1</v>
      </c>
      <c r="BG1583">
        <v>1</v>
      </c>
      <c r="BH1583">
        <v>1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 s="4" t="s">
        <v>14</v>
      </c>
      <c r="BV1583">
        <v>4</v>
      </c>
    </row>
    <row r="1584" spans="1:74" x14ac:dyDescent="0.3">
      <c r="A1584">
        <v>713</v>
      </c>
      <c r="B1584">
        <v>2</v>
      </c>
      <c r="C1584">
        <v>50353</v>
      </c>
      <c r="D1584">
        <v>0</v>
      </c>
      <c r="E1584">
        <v>0</v>
      </c>
      <c r="F1584" s="6">
        <v>41798</v>
      </c>
      <c r="G1584">
        <v>72</v>
      </c>
      <c r="H1584">
        <v>141</v>
      </c>
      <c r="I1584">
        <v>15</v>
      </c>
      <c r="J1584">
        <v>153</v>
      </c>
      <c r="K1584">
        <v>67</v>
      </c>
      <c r="L1584">
        <v>31</v>
      </c>
      <c r="M1584">
        <v>35</v>
      </c>
      <c r="N1584">
        <v>1</v>
      </c>
      <c r="O1584">
        <v>3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442</v>
      </c>
      <c r="X1584">
        <v>37</v>
      </c>
      <c r="Y1584">
        <v>0</v>
      </c>
      <c r="Z1584">
        <v>0</v>
      </c>
      <c r="AA1584">
        <v>18</v>
      </c>
      <c r="AB1584">
        <v>0</v>
      </c>
      <c r="AC1584" s="4" t="s">
        <v>82</v>
      </c>
      <c r="AD1584">
        <v>2</v>
      </c>
      <c r="AE1584">
        <v>3</v>
      </c>
      <c r="AF1584">
        <v>3</v>
      </c>
      <c r="AG1584">
        <v>8</v>
      </c>
      <c r="AH1584" s="4" t="s">
        <v>90</v>
      </c>
      <c r="AI1584">
        <v>23</v>
      </c>
      <c r="AJ1584" s="4" t="s">
        <v>90</v>
      </c>
      <c r="AK1584" s="4" t="s">
        <v>76</v>
      </c>
      <c r="AL1584" s="5">
        <v>41791</v>
      </c>
      <c r="AM1584" s="6">
        <v>41730</v>
      </c>
      <c r="AN1584">
        <v>11</v>
      </c>
      <c r="AO1584">
        <v>0</v>
      </c>
      <c r="AP1584">
        <v>11</v>
      </c>
      <c r="AQ1584" s="4" t="s">
        <v>93</v>
      </c>
      <c r="AR1584">
        <v>54.616063548102382</v>
      </c>
      <c r="AS1584">
        <v>2014</v>
      </c>
      <c r="AT1584">
        <v>6</v>
      </c>
      <c r="AU1584">
        <v>0</v>
      </c>
      <c r="AV1584">
        <v>442</v>
      </c>
      <c r="AW1584">
        <v>14</v>
      </c>
      <c r="AX1584">
        <v>1</v>
      </c>
      <c r="AY1584">
        <v>1</v>
      </c>
      <c r="AZ1584">
        <v>1</v>
      </c>
      <c r="BA1584">
        <v>1</v>
      </c>
      <c r="BB1584">
        <v>1</v>
      </c>
      <c r="BC1584">
        <v>1</v>
      </c>
      <c r="BD1584">
        <v>1</v>
      </c>
      <c r="BE1584">
        <v>1</v>
      </c>
      <c r="BF1584">
        <v>1</v>
      </c>
      <c r="BG1584">
        <v>1</v>
      </c>
      <c r="BH1584">
        <v>1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 s="4" t="s">
        <v>15</v>
      </c>
      <c r="BV1584">
        <v>4</v>
      </c>
    </row>
    <row r="1585" spans="1:74" x14ac:dyDescent="0.3">
      <c r="A1585">
        <v>713</v>
      </c>
      <c r="B1585">
        <v>2</v>
      </c>
      <c r="C1585">
        <v>50353</v>
      </c>
      <c r="D1585">
        <v>0</v>
      </c>
      <c r="E1585">
        <v>0</v>
      </c>
      <c r="F1585" s="6">
        <v>41798</v>
      </c>
      <c r="G1585">
        <v>72</v>
      </c>
      <c r="H1585">
        <v>141</v>
      </c>
      <c r="I1585">
        <v>15</v>
      </c>
      <c r="J1585">
        <v>153</v>
      </c>
      <c r="K1585">
        <v>67</v>
      </c>
      <c r="L1585">
        <v>31</v>
      </c>
      <c r="M1585">
        <v>35</v>
      </c>
      <c r="N1585">
        <v>1</v>
      </c>
      <c r="O1585">
        <v>3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442</v>
      </c>
      <c r="X1585">
        <v>37</v>
      </c>
      <c r="Y1585">
        <v>0</v>
      </c>
      <c r="Z1585">
        <v>0</v>
      </c>
      <c r="AA1585">
        <v>18</v>
      </c>
      <c r="AB1585">
        <v>0</v>
      </c>
      <c r="AC1585" s="4" t="s">
        <v>82</v>
      </c>
      <c r="AD1585">
        <v>2</v>
      </c>
      <c r="AE1585">
        <v>3</v>
      </c>
      <c r="AF1585">
        <v>3</v>
      </c>
      <c r="AG1585">
        <v>8</v>
      </c>
      <c r="AH1585" s="4" t="s">
        <v>90</v>
      </c>
      <c r="AI1585">
        <v>23</v>
      </c>
      <c r="AJ1585" s="4" t="s">
        <v>90</v>
      </c>
      <c r="AK1585" s="4" t="s">
        <v>76</v>
      </c>
      <c r="AL1585" s="5">
        <v>41791</v>
      </c>
      <c r="AM1585" s="6">
        <v>41730</v>
      </c>
      <c r="AN1585">
        <v>11</v>
      </c>
      <c r="AO1585">
        <v>0</v>
      </c>
      <c r="AP1585">
        <v>11</v>
      </c>
      <c r="AQ1585" s="4" t="s">
        <v>93</v>
      </c>
      <c r="AR1585">
        <v>54.616063548102382</v>
      </c>
      <c r="AS1585">
        <v>2014</v>
      </c>
      <c r="AT1585">
        <v>6</v>
      </c>
      <c r="AU1585">
        <v>0</v>
      </c>
      <c r="AV1585">
        <v>442</v>
      </c>
      <c r="AW1585">
        <v>14</v>
      </c>
      <c r="AX1585">
        <v>1</v>
      </c>
      <c r="AY1585">
        <v>1</v>
      </c>
      <c r="AZ1585">
        <v>1</v>
      </c>
      <c r="BA1585">
        <v>1</v>
      </c>
      <c r="BB1585">
        <v>1</v>
      </c>
      <c r="BC1585">
        <v>1</v>
      </c>
      <c r="BD1585">
        <v>1</v>
      </c>
      <c r="BE1585">
        <v>1</v>
      </c>
      <c r="BF1585">
        <v>1</v>
      </c>
      <c r="BG1585">
        <v>1</v>
      </c>
      <c r="BH1585">
        <v>1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 s="4" t="s">
        <v>16</v>
      </c>
      <c r="BV1585">
        <v>6</v>
      </c>
    </row>
    <row r="1586" spans="1:74" x14ac:dyDescent="0.3">
      <c r="A1586">
        <v>4702</v>
      </c>
      <c r="B1586">
        <v>1</v>
      </c>
      <c r="C1586">
        <v>61839</v>
      </c>
      <c r="D1586">
        <v>0</v>
      </c>
      <c r="E1586">
        <v>0</v>
      </c>
      <c r="F1586" s="6">
        <v>41133</v>
      </c>
      <c r="G1586">
        <v>20</v>
      </c>
      <c r="H1586">
        <v>1000</v>
      </c>
      <c r="I1586">
        <v>155</v>
      </c>
      <c r="J1586">
        <v>379</v>
      </c>
      <c r="K1586">
        <v>224</v>
      </c>
      <c r="L1586">
        <v>17</v>
      </c>
      <c r="M1586">
        <v>120</v>
      </c>
      <c r="N1586">
        <v>1</v>
      </c>
      <c r="O1586">
        <v>8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1895</v>
      </c>
      <c r="X1586">
        <v>50</v>
      </c>
      <c r="Y1586">
        <v>0</v>
      </c>
      <c r="Z1586">
        <v>0</v>
      </c>
      <c r="AA1586">
        <v>25</v>
      </c>
      <c r="AB1586">
        <v>0</v>
      </c>
      <c r="AC1586" s="4" t="s">
        <v>73</v>
      </c>
      <c r="AD1586">
        <v>4</v>
      </c>
      <c r="AE1586">
        <v>4</v>
      </c>
      <c r="AF1586">
        <v>5</v>
      </c>
      <c r="AG1586">
        <v>13</v>
      </c>
      <c r="AH1586" s="4" t="s">
        <v>74</v>
      </c>
      <c r="AI1586">
        <v>44</v>
      </c>
      <c r="AJ1586" s="4" t="s">
        <v>74</v>
      </c>
      <c r="AK1586" s="4" t="s">
        <v>76</v>
      </c>
      <c r="AL1586" s="5">
        <v>41122</v>
      </c>
      <c r="AM1586" s="6">
        <v>41791</v>
      </c>
      <c r="AN1586">
        <v>11</v>
      </c>
      <c r="AO1586">
        <v>1</v>
      </c>
      <c r="AP1586">
        <v>23</v>
      </c>
      <c r="AQ1586" s="4" t="s">
        <v>78</v>
      </c>
      <c r="AR1586">
        <v>234.15710503089139</v>
      </c>
      <c r="AS1586">
        <v>2012</v>
      </c>
      <c r="AT1586">
        <v>8</v>
      </c>
      <c r="AU1586">
        <v>0</v>
      </c>
      <c r="AV1586">
        <v>1895</v>
      </c>
      <c r="AW1586">
        <v>16</v>
      </c>
      <c r="AX1586">
        <v>1</v>
      </c>
      <c r="AY1586">
        <v>1</v>
      </c>
      <c r="AZ1586">
        <v>1</v>
      </c>
      <c r="BA1586">
        <v>1</v>
      </c>
      <c r="BB1586">
        <v>1</v>
      </c>
      <c r="BC1586">
        <v>1</v>
      </c>
      <c r="BD1586">
        <v>1</v>
      </c>
      <c r="BE1586">
        <v>1</v>
      </c>
      <c r="BF1586">
        <v>1</v>
      </c>
      <c r="BG1586">
        <v>1</v>
      </c>
      <c r="BH1586">
        <v>1</v>
      </c>
      <c r="BI1586">
        <v>1</v>
      </c>
      <c r="BJ1586">
        <v>1</v>
      </c>
      <c r="BK1586">
        <v>1</v>
      </c>
      <c r="BL1586">
        <v>1</v>
      </c>
      <c r="BM1586">
        <v>1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 s="4" t="s">
        <v>14</v>
      </c>
      <c r="BV1586">
        <v>4</v>
      </c>
    </row>
    <row r="1587" spans="1:74" x14ac:dyDescent="0.3">
      <c r="A1587">
        <v>4702</v>
      </c>
      <c r="B1587">
        <v>1</v>
      </c>
      <c r="C1587">
        <v>61839</v>
      </c>
      <c r="D1587">
        <v>0</v>
      </c>
      <c r="E1587">
        <v>0</v>
      </c>
      <c r="F1587" s="6">
        <v>41133</v>
      </c>
      <c r="G1587">
        <v>20</v>
      </c>
      <c r="H1587">
        <v>1000</v>
      </c>
      <c r="I1587">
        <v>155</v>
      </c>
      <c r="J1587">
        <v>379</v>
      </c>
      <c r="K1587">
        <v>224</v>
      </c>
      <c r="L1587">
        <v>17</v>
      </c>
      <c r="M1587">
        <v>120</v>
      </c>
      <c r="N1587">
        <v>1</v>
      </c>
      <c r="O1587">
        <v>8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1895</v>
      </c>
      <c r="X1587">
        <v>50</v>
      </c>
      <c r="Y1587">
        <v>0</v>
      </c>
      <c r="Z1587">
        <v>0</v>
      </c>
      <c r="AA1587">
        <v>25</v>
      </c>
      <c r="AB1587">
        <v>0</v>
      </c>
      <c r="AC1587" s="4" t="s">
        <v>73</v>
      </c>
      <c r="AD1587">
        <v>4</v>
      </c>
      <c r="AE1587">
        <v>4</v>
      </c>
      <c r="AF1587">
        <v>5</v>
      </c>
      <c r="AG1587">
        <v>13</v>
      </c>
      <c r="AH1587" s="4" t="s">
        <v>74</v>
      </c>
      <c r="AI1587">
        <v>44</v>
      </c>
      <c r="AJ1587" s="4" t="s">
        <v>74</v>
      </c>
      <c r="AK1587" s="4" t="s">
        <v>76</v>
      </c>
      <c r="AL1587" s="5">
        <v>41122</v>
      </c>
      <c r="AM1587" s="6">
        <v>41791</v>
      </c>
      <c r="AN1587">
        <v>11</v>
      </c>
      <c r="AO1587">
        <v>1</v>
      </c>
      <c r="AP1587">
        <v>23</v>
      </c>
      <c r="AQ1587" s="4" t="s">
        <v>78</v>
      </c>
      <c r="AR1587">
        <v>234.15710503089139</v>
      </c>
      <c r="AS1587">
        <v>2012</v>
      </c>
      <c r="AT1587">
        <v>8</v>
      </c>
      <c r="AU1587">
        <v>0</v>
      </c>
      <c r="AV1587">
        <v>1895</v>
      </c>
      <c r="AW1587">
        <v>16</v>
      </c>
      <c r="AX1587">
        <v>1</v>
      </c>
      <c r="AY1587">
        <v>1</v>
      </c>
      <c r="AZ1587">
        <v>1</v>
      </c>
      <c r="BA1587">
        <v>1</v>
      </c>
      <c r="BB1587">
        <v>1</v>
      </c>
      <c r="BC1587">
        <v>1</v>
      </c>
      <c r="BD1587">
        <v>1</v>
      </c>
      <c r="BE1587">
        <v>1</v>
      </c>
      <c r="BF1587">
        <v>1</v>
      </c>
      <c r="BG1587">
        <v>1</v>
      </c>
      <c r="BH1587">
        <v>1</v>
      </c>
      <c r="BI1587">
        <v>1</v>
      </c>
      <c r="BJ1587">
        <v>1</v>
      </c>
      <c r="BK1587">
        <v>1</v>
      </c>
      <c r="BL1587">
        <v>1</v>
      </c>
      <c r="BM1587">
        <v>1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 s="4" t="s">
        <v>15</v>
      </c>
      <c r="BV1587">
        <v>8</v>
      </c>
    </row>
    <row r="1588" spans="1:74" x14ac:dyDescent="0.3">
      <c r="A1588">
        <v>4702</v>
      </c>
      <c r="B1588">
        <v>1</v>
      </c>
      <c r="C1588">
        <v>61839</v>
      </c>
      <c r="D1588">
        <v>0</v>
      </c>
      <c r="E1588">
        <v>0</v>
      </c>
      <c r="F1588" s="6">
        <v>41133</v>
      </c>
      <c r="G1588">
        <v>20</v>
      </c>
      <c r="H1588">
        <v>1000</v>
      </c>
      <c r="I1588">
        <v>155</v>
      </c>
      <c r="J1588">
        <v>379</v>
      </c>
      <c r="K1588">
        <v>224</v>
      </c>
      <c r="L1588">
        <v>17</v>
      </c>
      <c r="M1588">
        <v>120</v>
      </c>
      <c r="N1588">
        <v>1</v>
      </c>
      <c r="O1588">
        <v>8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1895</v>
      </c>
      <c r="X1588">
        <v>50</v>
      </c>
      <c r="Y1588">
        <v>0</v>
      </c>
      <c r="Z1588">
        <v>0</v>
      </c>
      <c r="AA1588">
        <v>25</v>
      </c>
      <c r="AB1588">
        <v>0</v>
      </c>
      <c r="AC1588" s="4" t="s">
        <v>73</v>
      </c>
      <c r="AD1588">
        <v>4</v>
      </c>
      <c r="AE1588">
        <v>4</v>
      </c>
      <c r="AF1588">
        <v>5</v>
      </c>
      <c r="AG1588">
        <v>13</v>
      </c>
      <c r="AH1588" s="4" t="s">
        <v>74</v>
      </c>
      <c r="AI1588">
        <v>44</v>
      </c>
      <c r="AJ1588" s="4" t="s">
        <v>74</v>
      </c>
      <c r="AK1588" s="4" t="s">
        <v>76</v>
      </c>
      <c r="AL1588" s="5">
        <v>41122</v>
      </c>
      <c r="AM1588" s="6">
        <v>41791</v>
      </c>
      <c r="AN1588">
        <v>11</v>
      </c>
      <c r="AO1588">
        <v>1</v>
      </c>
      <c r="AP1588">
        <v>23</v>
      </c>
      <c r="AQ1588" s="4" t="s">
        <v>78</v>
      </c>
      <c r="AR1588">
        <v>234.15710503089139</v>
      </c>
      <c r="AS1588">
        <v>2012</v>
      </c>
      <c r="AT1588">
        <v>8</v>
      </c>
      <c r="AU1588">
        <v>0</v>
      </c>
      <c r="AV1588">
        <v>1895</v>
      </c>
      <c r="AW1588">
        <v>16</v>
      </c>
      <c r="AX1588">
        <v>1</v>
      </c>
      <c r="AY1588">
        <v>1</v>
      </c>
      <c r="AZ1588">
        <v>1</v>
      </c>
      <c r="BA1588">
        <v>1</v>
      </c>
      <c r="BB1588">
        <v>1</v>
      </c>
      <c r="BC1588">
        <v>1</v>
      </c>
      <c r="BD1588">
        <v>1</v>
      </c>
      <c r="BE1588">
        <v>1</v>
      </c>
      <c r="BF1588">
        <v>1</v>
      </c>
      <c r="BG1588">
        <v>1</v>
      </c>
      <c r="BH1588">
        <v>1</v>
      </c>
      <c r="BI1588">
        <v>1</v>
      </c>
      <c r="BJ1588">
        <v>1</v>
      </c>
      <c r="BK1588">
        <v>1</v>
      </c>
      <c r="BL1588">
        <v>1</v>
      </c>
      <c r="BM1588">
        <v>1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 s="4" t="s">
        <v>16</v>
      </c>
      <c r="BV1588">
        <v>4</v>
      </c>
    </row>
    <row r="1589" spans="1:74" x14ac:dyDescent="0.3">
      <c r="A1589">
        <v>3281</v>
      </c>
      <c r="B1589">
        <v>3</v>
      </c>
      <c r="C1589">
        <v>49154</v>
      </c>
      <c r="D1589">
        <v>1</v>
      </c>
      <c r="E1589">
        <v>1</v>
      </c>
      <c r="F1589" s="6">
        <v>41581</v>
      </c>
      <c r="G1589">
        <v>69</v>
      </c>
      <c r="H1589">
        <v>206</v>
      </c>
      <c r="I1589">
        <v>10</v>
      </c>
      <c r="J1589">
        <v>67</v>
      </c>
      <c r="K1589">
        <v>30</v>
      </c>
      <c r="L1589">
        <v>27</v>
      </c>
      <c r="M1589">
        <v>71</v>
      </c>
      <c r="N1589">
        <v>6</v>
      </c>
      <c r="O1589">
        <v>6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411</v>
      </c>
      <c r="X1589">
        <v>54</v>
      </c>
      <c r="Y1589">
        <v>1</v>
      </c>
      <c r="Z1589">
        <v>0</v>
      </c>
      <c r="AA1589">
        <v>25</v>
      </c>
      <c r="AB1589">
        <v>1</v>
      </c>
      <c r="AC1589" s="4" t="s">
        <v>73</v>
      </c>
      <c r="AD1589">
        <v>2</v>
      </c>
      <c r="AE1589">
        <v>3</v>
      </c>
      <c r="AF1589">
        <v>3</v>
      </c>
      <c r="AG1589">
        <v>8</v>
      </c>
      <c r="AH1589" s="4" t="s">
        <v>90</v>
      </c>
      <c r="AI1589">
        <v>23</v>
      </c>
      <c r="AJ1589" s="4" t="s">
        <v>90</v>
      </c>
      <c r="AK1589" s="4" t="s">
        <v>76</v>
      </c>
      <c r="AL1589" s="5">
        <v>41579</v>
      </c>
      <c r="AM1589" s="6">
        <v>41730</v>
      </c>
      <c r="AN1589">
        <v>6</v>
      </c>
      <c r="AO1589">
        <v>0</v>
      </c>
      <c r="AP1589">
        <v>6</v>
      </c>
      <c r="AQ1589" s="4" t="s">
        <v>93</v>
      </c>
      <c r="AR1589">
        <v>50.78552515445719</v>
      </c>
      <c r="AS1589">
        <v>2013</v>
      </c>
      <c r="AT1589">
        <v>11</v>
      </c>
      <c r="AU1589">
        <v>0</v>
      </c>
      <c r="AV1589">
        <v>411</v>
      </c>
      <c r="AW1589">
        <v>13</v>
      </c>
      <c r="AX1589">
        <v>1</v>
      </c>
      <c r="AY1589">
        <v>1</v>
      </c>
      <c r="AZ1589">
        <v>1</v>
      </c>
      <c r="BA1589">
        <v>1</v>
      </c>
      <c r="BB1589">
        <v>1</v>
      </c>
      <c r="BC1589">
        <v>1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 s="4" t="s">
        <v>14</v>
      </c>
      <c r="BV1589">
        <v>4</v>
      </c>
    </row>
    <row r="1590" spans="1:74" x14ac:dyDescent="0.3">
      <c r="A1590">
        <v>3281</v>
      </c>
      <c r="B1590">
        <v>3</v>
      </c>
      <c r="C1590">
        <v>49154</v>
      </c>
      <c r="D1590">
        <v>1</v>
      </c>
      <c r="E1590">
        <v>1</v>
      </c>
      <c r="F1590" s="6">
        <v>41581</v>
      </c>
      <c r="G1590">
        <v>69</v>
      </c>
      <c r="H1590">
        <v>206</v>
      </c>
      <c r="I1590">
        <v>10</v>
      </c>
      <c r="J1590">
        <v>67</v>
      </c>
      <c r="K1590">
        <v>30</v>
      </c>
      <c r="L1590">
        <v>27</v>
      </c>
      <c r="M1590">
        <v>71</v>
      </c>
      <c r="N1590">
        <v>6</v>
      </c>
      <c r="O1590">
        <v>6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411</v>
      </c>
      <c r="X1590">
        <v>54</v>
      </c>
      <c r="Y1590">
        <v>1</v>
      </c>
      <c r="Z1590">
        <v>0</v>
      </c>
      <c r="AA1590">
        <v>25</v>
      </c>
      <c r="AB1590">
        <v>1</v>
      </c>
      <c r="AC1590" s="4" t="s">
        <v>73</v>
      </c>
      <c r="AD1590">
        <v>2</v>
      </c>
      <c r="AE1590">
        <v>3</v>
      </c>
      <c r="AF1590">
        <v>3</v>
      </c>
      <c r="AG1590">
        <v>8</v>
      </c>
      <c r="AH1590" s="4" t="s">
        <v>90</v>
      </c>
      <c r="AI1590">
        <v>23</v>
      </c>
      <c r="AJ1590" s="4" t="s">
        <v>90</v>
      </c>
      <c r="AK1590" s="4" t="s">
        <v>76</v>
      </c>
      <c r="AL1590" s="5">
        <v>41579</v>
      </c>
      <c r="AM1590" s="6">
        <v>41730</v>
      </c>
      <c r="AN1590">
        <v>6</v>
      </c>
      <c r="AO1590">
        <v>0</v>
      </c>
      <c r="AP1590">
        <v>6</v>
      </c>
      <c r="AQ1590" s="4" t="s">
        <v>93</v>
      </c>
      <c r="AR1590">
        <v>50.78552515445719</v>
      </c>
      <c r="AS1590">
        <v>2013</v>
      </c>
      <c r="AT1590">
        <v>11</v>
      </c>
      <c r="AU1590">
        <v>0</v>
      </c>
      <c r="AV1590">
        <v>411</v>
      </c>
      <c r="AW1590">
        <v>13</v>
      </c>
      <c r="AX1590">
        <v>1</v>
      </c>
      <c r="AY1590">
        <v>1</v>
      </c>
      <c r="AZ1590">
        <v>1</v>
      </c>
      <c r="BA1590">
        <v>1</v>
      </c>
      <c r="BB1590">
        <v>1</v>
      </c>
      <c r="BC1590">
        <v>1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 s="4" t="s">
        <v>15</v>
      </c>
      <c r="BV1590">
        <v>1</v>
      </c>
    </row>
    <row r="1591" spans="1:74" x14ac:dyDescent="0.3">
      <c r="A1591">
        <v>3281</v>
      </c>
      <c r="B1591">
        <v>3</v>
      </c>
      <c r="C1591">
        <v>49154</v>
      </c>
      <c r="D1591">
        <v>1</v>
      </c>
      <c r="E1591">
        <v>1</v>
      </c>
      <c r="F1591" s="6">
        <v>41581</v>
      </c>
      <c r="G1591">
        <v>69</v>
      </c>
      <c r="H1591">
        <v>206</v>
      </c>
      <c r="I1591">
        <v>10</v>
      </c>
      <c r="J1591">
        <v>67</v>
      </c>
      <c r="K1591">
        <v>30</v>
      </c>
      <c r="L1591">
        <v>27</v>
      </c>
      <c r="M1591">
        <v>71</v>
      </c>
      <c r="N1591">
        <v>6</v>
      </c>
      <c r="O1591">
        <v>6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411</v>
      </c>
      <c r="X1591">
        <v>54</v>
      </c>
      <c r="Y1591">
        <v>1</v>
      </c>
      <c r="Z1591">
        <v>0</v>
      </c>
      <c r="AA1591">
        <v>25</v>
      </c>
      <c r="AB1591">
        <v>1</v>
      </c>
      <c r="AC1591" s="4" t="s">
        <v>73</v>
      </c>
      <c r="AD1591">
        <v>2</v>
      </c>
      <c r="AE1591">
        <v>3</v>
      </c>
      <c r="AF1591">
        <v>3</v>
      </c>
      <c r="AG1591">
        <v>8</v>
      </c>
      <c r="AH1591" s="4" t="s">
        <v>90</v>
      </c>
      <c r="AI1591">
        <v>23</v>
      </c>
      <c r="AJ1591" s="4" t="s">
        <v>90</v>
      </c>
      <c r="AK1591" s="4" t="s">
        <v>76</v>
      </c>
      <c r="AL1591" s="5">
        <v>41579</v>
      </c>
      <c r="AM1591" s="6">
        <v>41730</v>
      </c>
      <c r="AN1591">
        <v>6</v>
      </c>
      <c r="AO1591">
        <v>0</v>
      </c>
      <c r="AP1591">
        <v>6</v>
      </c>
      <c r="AQ1591" s="4" t="s">
        <v>93</v>
      </c>
      <c r="AR1591">
        <v>50.78552515445719</v>
      </c>
      <c r="AS1591">
        <v>2013</v>
      </c>
      <c r="AT1591">
        <v>11</v>
      </c>
      <c r="AU1591">
        <v>0</v>
      </c>
      <c r="AV1591">
        <v>411</v>
      </c>
      <c r="AW1591">
        <v>13</v>
      </c>
      <c r="AX1591">
        <v>1</v>
      </c>
      <c r="AY1591">
        <v>1</v>
      </c>
      <c r="AZ1591">
        <v>1</v>
      </c>
      <c r="BA1591">
        <v>1</v>
      </c>
      <c r="BB1591">
        <v>1</v>
      </c>
      <c r="BC1591">
        <v>1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 s="4" t="s">
        <v>16</v>
      </c>
      <c r="BV1591">
        <v>8</v>
      </c>
    </row>
    <row r="1592" spans="1:74" x14ac:dyDescent="0.3">
      <c r="A1592">
        <v>702</v>
      </c>
      <c r="B1592">
        <v>0</v>
      </c>
      <c r="C1592">
        <v>47682</v>
      </c>
      <c r="D1592">
        <v>0</v>
      </c>
      <c r="E1592">
        <v>1</v>
      </c>
      <c r="F1592" s="6">
        <v>41320</v>
      </c>
      <c r="G1592">
        <v>80</v>
      </c>
      <c r="H1592">
        <v>162</v>
      </c>
      <c r="I1592">
        <v>61</v>
      </c>
      <c r="J1592">
        <v>83</v>
      </c>
      <c r="K1592">
        <v>97</v>
      </c>
      <c r="L1592">
        <v>57</v>
      </c>
      <c r="M1592">
        <v>61</v>
      </c>
      <c r="N1592">
        <v>4</v>
      </c>
      <c r="O1592">
        <v>5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521</v>
      </c>
      <c r="X1592">
        <v>39</v>
      </c>
      <c r="Y1592">
        <v>1</v>
      </c>
      <c r="Z1592">
        <v>0</v>
      </c>
      <c r="AA1592">
        <v>24</v>
      </c>
      <c r="AB1592">
        <v>1</v>
      </c>
      <c r="AC1592" s="4" t="s">
        <v>82</v>
      </c>
      <c r="AD1592">
        <v>1</v>
      </c>
      <c r="AE1592">
        <v>3</v>
      </c>
      <c r="AF1592">
        <v>3</v>
      </c>
      <c r="AG1592">
        <v>7</v>
      </c>
      <c r="AH1592" s="4" t="s">
        <v>90</v>
      </c>
      <c r="AI1592">
        <v>13</v>
      </c>
      <c r="AJ1592" s="4" t="s">
        <v>90</v>
      </c>
      <c r="AK1592" s="4" t="s">
        <v>76</v>
      </c>
      <c r="AL1592" s="5">
        <v>41306</v>
      </c>
      <c r="AM1592" s="6">
        <v>41730</v>
      </c>
      <c r="AN1592">
        <v>3</v>
      </c>
      <c r="AO1592">
        <v>0</v>
      </c>
      <c r="AP1592">
        <v>3</v>
      </c>
      <c r="AQ1592" s="4" t="s">
        <v>93</v>
      </c>
      <c r="AR1592">
        <v>64.377758164165925</v>
      </c>
      <c r="AS1592">
        <v>2013</v>
      </c>
      <c r="AT1592">
        <v>2</v>
      </c>
      <c r="AU1592">
        <v>0</v>
      </c>
      <c r="AV1592">
        <v>521</v>
      </c>
      <c r="AW1592">
        <v>15</v>
      </c>
      <c r="AX1592">
        <v>1</v>
      </c>
      <c r="AY1592">
        <v>1</v>
      </c>
      <c r="AZ1592">
        <v>1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 s="4" t="s">
        <v>14</v>
      </c>
      <c r="BV1592">
        <v>4</v>
      </c>
    </row>
    <row r="1593" spans="1:74" x14ac:dyDescent="0.3">
      <c r="A1593">
        <v>702</v>
      </c>
      <c r="B1593">
        <v>0</v>
      </c>
      <c r="C1593">
        <v>47682</v>
      </c>
      <c r="D1593">
        <v>0</v>
      </c>
      <c r="E1593">
        <v>1</v>
      </c>
      <c r="F1593" s="6">
        <v>41320</v>
      </c>
      <c r="G1593">
        <v>80</v>
      </c>
      <c r="H1593">
        <v>162</v>
      </c>
      <c r="I1593">
        <v>61</v>
      </c>
      <c r="J1593">
        <v>83</v>
      </c>
      <c r="K1593">
        <v>97</v>
      </c>
      <c r="L1593">
        <v>57</v>
      </c>
      <c r="M1593">
        <v>61</v>
      </c>
      <c r="N1593">
        <v>4</v>
      </c>
      <c r="O1593">
        <v>5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521</v>
      </c>
      <c r="X1593">
        <v>39</v>
      </c>
      <c r="Y1593">
        <v>1</v>
      </c>
      <c r="Z1593">
        <v>0</v>
      </c>
      <c r="AA1593">
        <v>24</v>
      </c>
      <c r="AB1593">
        <v>1</v>
      </c>
      <c r="AC1593" s="4" t="s">
        <v>82</v>
      </c>
      <c r="AD1593">
        <v>1</v>
      </c>
      <c r="AE1593">
        <v>3</v>
      </c>
      <c r="AF1593">
        <v>3</v>
      </c>
      <c r="AG1593">
        <v>7</v>
      </c>
      <c r="AH1593" s="4" t="s">
        <v>90</v>
      </c>
      <c r="AI1593">
        <v>13</v>
      </c>
      <c r="AJ1593" s="4" t="s">
        <v>90</v>
      </c>
      <c r="AK1593" s="4" t="s">
        <v>76</v>
      </c>
      <c r="AL1593" s="5">
        <v>41306</v>
      </c>
      <c r="AM1593" s="6">
        <v>41730</v>
      </c>
      <c r="AN1593">
        <v>3</v>
      </c>
      <c r="AO1593">
        <v>0</v>
      </c>
      <c r="AP1593">
        <v>3</v>
      </c>
      <c r="AQ1593" s="4" t="s">
        <v>93</v>
      </c>
      <c r="AR1593">
        <v>64.377758164165925</v>
      </c>
      <c r="AS1593">
        <v>2013</v>
      </c>
      <c r="AT1593">
        <v>2</v>
      </c>
      <c r="AU1593">
        <v>0</v>
      </c>
      <c r="AV1593">
        <v>521</v>
      </c>
      <c r="AW1593">
        <v>15</v>
      </c>
      <c r="AX1593">
        <v>1</v>
      </c>
      <c r="AY1593">
        <v>1</v>
      </c>
      <c r="AZ1593">
        <v>1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 s="4" t="s">
        <v>15</v>
      </c>
      <c r="BV1593">
        <v>3</v>
      </c>
    </row>
    <row r="1594" spans="1:74" x14ac:dyDescent="0.3">
      <c r="A1594">
        <v>702</v>
      </c>
      <c r="B1594">
        <v>0</v>
      </c>
      <c r="C1594">
        <v>47682</v>
      </c>
      <c r="D1594">
        <v>0</v>
      </c>
      <c r="E1594">
        <v>1</v>
      </c>
      <c r="F1594" s="6">
        <v>41320</v>
      </c>
      <c r="G1594">
        <v>80</v>
      </c>
      <c r="H1594">
        <v>162</v>
      </c>
      <c r="I1594">
        <v>61</v>
      </c>
      <c r="J1594">
        <v>83</v>
      </c>
      <c r="K1594">
        <v>97</v>
      </c>
      <c r="L1594">
        <v>57</v>
      </c>
      <c r="M1594">
        <v>61</v>
      </c>
      <c r="N1594">
        <v>4</v>
      </c>
      <c r="O1594">
        <v>5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521</v>
      </c>
      <c r="X1594">
        <v>39</v>
      </c>
      <c r="Y1594">
        <v>1</v>
      </c>
      <c r="Z1594">
        <v>0</v>
      </c>
      <c r="AA1594">
        <v>24</v>
      </c>
      <c r="AB1594">
        <v>1</v>
      </c>
      <c r="AC1594" s="4" t="s">
        <v>82</v>
      </c>
      <c r="AD1594">
        <v>1</v>
      </c>
      <c r="AE1594">
        <v>3</v>
      </c>
      <c r="AF1594">
        <v>3</v>
      </c>
      <c r="AG1594">
        <v>7</v>
      </c>
      <c r="AH1594" s="4" t="s">
        <v>90</v>
      </c>
      <c r="AI1594">
        <v>13</v>
      </c>
      <c r="AJ1594" s="4" t="s">
        <v>90</v>
      </c>
      <c r="AK1594" s="4" t="s">
        <v>76</v>
      </c>
      <c r="AL1594" s="5">
        <v>41306</v>
      </c>
      <c r="AM1594" s="6">
        <v>41730</v>
      </c>
      <c r="AN1594">
        <v>3</v>
      </c>
      <c r="AO1594">
        <v>0</v>
      </c>
      <c r="AP1594">
        <v>3</v>
      </c>
      <c r="AQ1594" s="4" t="s">
        <v>93</v>
      </c>
      <c r="AR1594">
        <v>64.377758164165925</v>
      </c>
      <c r="AS1594">
        <v>2013</v>
      </c>
      <c r="AT1594">
        <v>2</v>
      </c>
      <c r="AU1594">
        <v>0</v>
      </c>
      <c r="AV1594">
        <v>521</v>
      </c>
      <c r="AW1594">
        <v>15</v>
      </c>
      <c r="AX1594">
        <v>1</v>
      </c>
      <c r="AY1594">
        <v>1</v>
      </c>
      <c r="AZ1594">
        <v>1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 s="4" t="s">
        <v>16</v>
      </c>
      <c r="BV1594">
        <v>8</v>
      </c>
    </row>
    <row r="1595" spans="1:74" x14ac:dyDescent="0.3">
      <c r="A1595">
        <v>2004</v>
      </c>
      <c r="B1595">
        <v>1</v>
      </c>
      <c r="C1595">
        <v>72679</v>
      </c>
      <c r="D1595">
        <v>0</v>
      </c>
      <c r="E1595">
        <v>1</v>
      </c>
      <c r="F1595" s="6">
        <v>41535</v>
      </c>
      <c r="G1595">
        <v>65</v>
      </c>
      <c r="H1595">
        <v>619</v>
      </c>
      <c r="I1595">
        <v>54</v>
      </c>
      <c r="J1595">
        <v>260</v>
      </c>
      <c r="K1595">
        <v>127</v>
      </c>
      <c r="L1595">
        <v>54</v>
      </c>
      <c r="M1595">
        <v>54</v>
      </c>
      <c r="N1595">
        <v>1</v>
      </c>
      <c r="O1595">
        <v>1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1168</v>
      </c>
      <c r="X1595">
        <v>45</v>
      </c>
      <c r="Y1595">
        <v>1</v>
      </c>
      <c r="Z1595">
        <v>0</v>
      </c>
      <c r="AA1595">
        <v>18</v>
      </c>
      <c r="AB1595">
        <v>1</v>
      </c>
      <c r="AC1595" s="4" t="s">
        <v>82</v>
      </c>
      <c r="AD1595">
        <v>2</v>
      </c>
      <c r="AE1595">
        <v>4</v>
      </c>
      <c r="AF1595">
        <v>4</v>
      </c>
      <c r="AG1595">
        <v>10</v>
      </c>
      <c r="AH1595" s="4" t="s">
        <v>90</v>
      </c>
      <c r="AI1595">
        <v>24</v>
      </c>
      <c r="AJ1595" s="4" t="s">
        <v>90</v>
      </c>
      <c r="AK1595" s="4" t="s">
        <v>76</v>
      </c>
      <c r="AL1595" s="5">
        <v>41518</v>
      </c>
      <c r="AM1595" s="6">
        <v>41730</v>
      </c>
      <c r="AN1595">
        <v>8</v>
      </c>
      <c r="AO1595">
        <v>0</v>
      </c>
      <c r="AP1595">
        <v>8</v>
      </c>
      <c r="AQ1595" s="4" t="s">
        <v>93</v>
      </c>
      <c r="AR1595">
        <v>144.32480141218011</v>
      </c>
      <c r="AS1595">
        <v>2013</v>
      </c>
      <c r="AT1595">
        <v>9</v>
      </c>
      <c r="AU1595">
        <v>0</v>
      </c>
      <c r="AV1595">
        <v>1168</v>
      </c>
      <c r="AW1595">
        <v>16</v>
      </c>
      <c r="AX1595">
        <v>1</v>
      </c>
      <c r="AY1595">
        <v>1</v>
      </c>
      <c r="AZ1595">
        <v>1</v>
      </c>
      <c r="BA1595">
        <v>1</v>
      </c>
      <c r="BB1595">
        <v>1</v>
      </c>
      <c r="BC1595">
        <v>1</v>
      </c>
      <c r="BD1595">
        <v>1</v>
      </c>
      <c r="BE1595">
        <v>1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 s="4" t="s">
        <v>14</v>
      </c>
      <c r="BV1595">
        <v>4</v>
      </c>
    </row>
    <row r="1596" spans="1:74" x14ac:dyDescent="0.3">
      <c r="A1596">
        <v>2004</v>
      </c>
      <c r="B1596">
        <v>1</v>
      </c>
      <c r="C1596">
        <v>72679</v>
      </c>
      <c r="D1596">
        <v>0</v>
      </c>
      <c r="E1596">
        <v>1</v>
      </c>
      <c r="F1596" s="6">
        <v>41535</v>
      </c>
      <c r="G1596">
        <v>65</v>
      </c>
      <c r="H1596">
        <v>619</v>
      </c>
      <c r="I1596">
        <v>54</v>
      </c>
      <c r="J1596">
        <v>260</v>
      </c>
      <c r="K1596">
        <v>127</v>
      </c>
      <c r="L1596">
        <v>54</v>
      </c>
      <c r="M1596">
        <v>54</v>
      </c>
      <c r="N1596">
        <v>1</v>
      </c>
      <c r="O1596">
        <v>1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1168</v>
      </c>
      <c r="X1596">
        <v>45</v>
      </c>
      <c r="Y1596">
        <v>1</v>
      </c>
      <c r="Z1596">
        <v>0</v>
      </c>
      <c r="AA1596">
        <v>18</v>
      </c>
      <c r="AB1596">
        <v>1</v>
      </c>
      <c r="AC1596" s="4" t="s">
        <v>82</v>
      </c>
      <c r="AD1596">
        <v>2</v>
      </c>
      <c r="AE1596">
        <v>4</v>
      </c>
      <c r="AF1596">
        <v>4</v>
      </c>
      <c r="AG1596">
        <v>10</v>
      </c>
      <c r="AH1596" s="4" t="s">
        <v>90</v>
      </c>
      <c r="AI1596">
        <v>24</v>
      </c>
      <c r="AJ1596" s="4" t="s">
        <v>90</v>
      </c>
      <c r="AK1596" s="4" t="s">
        <v>76</v>
      </c>
      <c r="AL1596" s="5">
        <v>41518</v>
      </c>
      <c r="AM1596" s="6">
        <v>41730</v>
      </c>
      <c r="AN1596">
        <v>8</v>
      </c>
      <c r="AO1596">
        <v>0</v>
      </c>
      <c r="AP1596">
        <v>8</v>
      </c>
      <c r="AQ1596" s="4" t="s">
        <v>93</v>
      </c>
      <c r="AR1596">
        <v>144.32480141218011</v>
      </c>
      <c r="AS1596">
        <v>2013</v>
      </c>
      <c r="AT1596">
        <v>9</v>
      </c>
      <c r="AU1596">
        <v>0</v>
      </c>
      <c r="AV1596">
        <v>1168</v>
      </c>
      <c r="AW1596">
        <v>16</v>
      </c>
      <c r="AX1596">
        <v>1</v>
      </c>
      <c r="AY1596">
        <v>1</v>
      </c>
      <c r="AZ1596">
        <v>1</v>
      </c>
      <c r="BA1596">
        <v>1</v>
      </c>
      <c r="BB1596">
        <v>1</v>
      </c>
      <c r="BC1596">
        <v>1</v>
      </c>
      <c r="BD1596">
        <v>1</v>
      </c>
      <c r="BE1596">
        <v>1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 s="4" t="s">
        <v>15</v>
      </c>
      <c r="BV1596">
        <v>7</v>
      </c>
    </row>
    <row r="1597" spans="1:74" x14ac:dyDescent="0.3">
      <c r="A1597">
        <v>2004</v>
      </c>
      <c r="B1597">
        <v>1</v>
      </c>
      <c r="C1597">
        <v>72679</v>
      </c>
      <c r="D1597">
        <v>0</v>
      </c>
      <c r="E1597">
        <v>1</v>
      </c>
      <c r="F1597" s="6">
        <v>41535</v>
      </c>
      <c r="G1597">
        <v>65</v>
      </c>
      <c r="H1597">
        <v>619</v>
      </c>
      <c r="I1597">
        <v>54</v>
      </c>
      <c r="J1597">
        <v>260</v>
      </c>
      <c r="K1597">
        <v>127</v>
      </c>
      <c r="L1597">
        <v>54</v>
      </c>
      <c r="M1597">
        <v>54</v>
      </c>
      <c r="N1597">
        <v>1</v>
      </c>
      <c r="O1597">
        <v>1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1168</v>
      </c>
      <c r="X1597">
        <v>45</v>
      </c>
      <c r="Y1597">
        <v>1</v>
      </c>
      <c r="Z1597">
        <v>0</v>
      </c>
      <c r="AA1597">
        <v>18</v>
      </c>
      <c r="AB1597">
        <v>1</v>
      </c>
      <c r="AC1597" s="4" t="s">
        <v>82</v>
      </c>
      <c r="AD1597">
        <v>2</v>
      </c>
      <c r="AE1597">
        <v>4</v>
      </c>
      <c r="AF1597">
        <v>4</v>
      </c>
      <c r="AG1597">
        <v>10</v>
      </c>
      <c r="AH1597" s="4" t="s">
        <v>90</v>
      </c>
      <c r="AI1597">
        <v>24</v>
      </c>
      <c r="AJ1597" s="4" t="s">
        <v>90</v>
      </c>
      <c r="AK1597" s="4" t="s">
        <v>76</v>
      </c>
      <c r="AL1597" s="5">
        <v>41518</v>
      </c>
      <c r="AM1597" s="6">
        <v>41730</v>
      </c>
      <c r="AN1597">
        <v>8</v>
      </c>
      <c r="AO1597">
        <v>0</v>
      </c>
      <c r="AP1597">
        <v>8</v>
      </c>
      <c r="AQ1597" s="4" t="s">
        <v>93</v>
      </c>
      <c r="AR1597">
        <v>144.32480141218011</v>
      </c>
      <c r="AS1597">
        <v>2013</v>
      </c>
      <c r="AT1597">
        <v>9</v>
      </c>
      <c r="AU1597">
        <v>0</v>
      </c>
      <c r="AV1597">
        <v>1168</v>
      </c>
      <c r="AW1597">
        <v>16</v>
      </c>
      <c r="AX1597">
        <v>1</v>
      </c>
      <c r="AY1597">
        <v>1</v>
      </c>
      <c r="AZ1597">
        <v>1</v>
      </c>
      <c r="BA1597">
        <v>1</v>
      </c>
      <c r="BB1597">
        <v>1</v>
      </c>
      <c r="BC1597">
        <v>1</v>
      </c>
      <c r="BD1597">
        <v>1</v>
      </c>
      <c r="BE1597">
        <v>1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 s="4" t="s">
        <v>16</v>
      </c>
      <c r="BV1597">
        <v>5</v>
      </c>
    </row>
    <row r="1598" spans="1:74" x14ac:dyDescent="0.3">
      <c r="A1598">
        <v>4769</v>
      </c>
      <c r="B1598">
        <v>2</v>
      </c>
      <c r="C1598">
        <v>57954</v>
      </c>
      <c r="D1598">
        <v>1</v>
      </c>
      <c r="E1598">
        <v>1</v>
      </c>
      <c r="F1598" s="6">
        <v>41808</v>
      </c>
      <c r="G1598">
        <v>52</v>
      </c>
      <c r="H1598">
        <v>456</v>
      </c>
      <c r="I1598">
        <v>4</v>
      </c>
      <c r="J1598">
        <v>24</v>
      </c>
      <c r="K1598">
        <v>0</v>
      </c>
      <c r="L1598">
        <v>0</v>
      </c>
      <c r="M1598">
        <v>9</v>
      </c>
      <c r="N1598">
        <v>7</v>
      </c>
      <c r="O1598">
        <v>7</v>
      </c>
      <c r="P1598">
        <v>0</v>
      </c>
      <c r="Q1598">
        <v>1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493</v>
      </c>
      <c r="X1598">
        <v>37</v>
      </c>
      <c r="Y1598">
        <v>1</v>
      </c>
      <c r="Z1598">
        <v>1</v>
      </c>
      <c r="AA1598">
        <v>30</v>
      </c>
      <c r="AB1598">
        <v>1</v>
      </c>
      <c r="AC1598" s="4" t="s">
        <v>82</v>
      </c>
      <c r="AD1598">
        <v>3</v>
      </c>
      <c r="AE1598">
        <v>4</v>
      </c>
      <c r="AF1598">
        <v>3</v>
      </c>
      <c r="AG1598">
        <v>10</v>
      </c>
      <c r="AH1598" s="4" t="s">
        <v>74</v>
      </c>
      <c r="AI1598">
        <v>34</v>
      </c>
      <c r="AJ1598" s="4" t="s">
        <v>74</v>
      </c>
      <c r="AK1598" s="4" t="s">
        <v>76</v>
      </c>
      <c r="AL1598" s="5">
        <v>41791</v>
      </c>
      <c r="AM1598" s="6">
        <v>41760</v>
      </c>
      <c r="AN1598">
        <v>0</v>
      </c>
      <c r="AO1598">
        <v>0</v>
      </c>
      <c r="AP1598">
        <v>0</v>
      </c>
      <c r="AQ1598" s="4" t="s">
        <v>78</v>
      </c>
      <c r="AR1598">
        <v>60.91791703442189</v>
      </c>
      <c r="AS1598">
        <v>2014</v>
      </c>
      <c r="AT1598">
        <v>6</v>
      </c>
      <c r="AU1598">
        <v>1</v>
      </c>
      <c r="AV1598">
        <v>493</v>
      </c>
      <c r="AW1598">
        <v>16</v>
      </c>
      <c r="AX1598">
        <v>1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 s="4" t="s">
        <v>14</v>
      </c>
      <c r="BV1598">
        <v>8</v>
      </c>
    </row>
    <row r="1599" spans="1:74" x14ac:dyDescent="0.3">
      <c r="A1599">
        <v>4769</v>
      </c>
      <c r="B1599">
        <v>2</v>
      </c>
      <c r="C1599">
        <v>57954</v>
      </c>
      <c r="D1599">
        <v>1</v>
      </c>
      <c r="E1599">
        <v>1</v>
      </c>
      <c r="F1599" s="6">
        <v>41808</v>
      </c>
      <c r="G1599">
        <v>52</v>
      </c>
      <c r="H1599">
        <v>456</v>
      </c>
      <c r="I1599">
        <v>4</v>
      </c>
      <c r="J1599">
        <v>24</v>
      </c>
      <c r="K1599">
        <v>0</v>
      </c>
      <c r="L1599">
        <v>0</v>
      </c>
      <c r="M1599">
        <v>9</v>
      </c>
      <c r="N1599">
        <v>7</v>
      </c>
      <c r="O1599">
        <v>7</v>
      </c>
      <c r="P1599">
        <v>0</v>
      </c>
      <c r="Q1599">
        <v>1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493</v>
      </c>
      <c r="X1599">
        <v>37</v>
      </c>
      <c r="Y1599">
        <v>1</v>
      </c>
      <c r="Z1599">
        <v>1</v>
      </c>
      <c r="AA1599">
        <v>30</v>
      </c>
      <c r="AB1599">
        <v>1</v>
      </c>
      <c r="AC1599" s="4" t="s">
        <v>82</v>
      </c>
      <c r="AD1599">
        <v>3</v>
      </c>
      <c r="AE1599">
        <v>4</v>
      </c>
      <c r="AF1599">
        <v>3</v>
      </c>
      <c r="AG1599">
        <v>10</v>
      </c>
      <c r="AH1599" s="4" t="s">
        <v>74</v>
      </c>
      <c r="AI1599">
        <v>34</v>
      </c>
      <c r="AJ1599" s="4" t="s">
        <v>74</v>
      </c>
      <c r="AK1599" s="4" t="s">
        <v>76</v>
      </c>
      <c r="AL1599" s="5">
        <v>41791</v>
      </c>
      <c r="AM1599" s="6">
        <v>41760</v>
      </c>
      <c r="AN1599">
        <v>0</v>
      </c>
      <c r="AO1599">
        <v>0</v>
      </c>
      <c r="AP1599">
        <v>0</v>
      </c>
      <c r="AQ1599" s="4" t="s">
        <v>78</v>
      </c>
      <c r="AR1599">
        <v>60.91791703442189</v>
      </c>
      <c r="AS1599">
        <v>2014</v>
      </c>
      <c r="AT1599">
        <v>6</v>
      </c>
      <c r="AU1599">
        <v>1</v>
      </c>
      <c r="AV1599">
        <v>493</v>
      </c>
      <c r="AW1599">
        <v>16</v>
      </c>
      <c r="AX1599">
        <v>1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 s="4" t="s">
        <v>15</v>
      </c>
      <c r="BV1599">
        <v>2</v>
      </c>
    </row>
    <row r="1600" spans="1:74" x14ac:dyDescent="0.3">
      <c r="A1600">
        <v>4769</v>
      </c>
      <c r="B1600">
        <v>2</v>
      </c>
      <c r="C1600">
        <v>57954</v>
      </c>
      <c r="D1600">
        <v>1</v>
      </c>
      <c r="E1600">
        <v>1</v>
      </c>
      <c r="F1600" s="6">
        <v>41808</v>
      </c>
      <c r="G1600">
        <v>52</v>
      </c>
      <c r="H1600">
        <v>456</v>
      </c>
      <c r="I1600">
        <v>4</v>
      </c>
      <c r="J1600">
        <v>24</v>
      </c>
      <c r="K1600">
        <v>0</v>
      </c>
      <c r="L1600">
        <v>0</v>
      </c>
      <c r="M1600">
        <v>9</v>
      </c>
      <c r="N1600">
        <v>7</v>
      </c>
      <c r="O1600">
        <v>7</v>
      </c>
      <c r="P1600">
        <v>0</v>
      </c>
      <c r="Q1600">
        <v>1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493</v>
      </c>
      <c r="X1600">
        <v>37</v>
      </c>
      <c r="Y1600">
        <v>1</v>
      </c>
      <c r="Z1600">
        <v>1</v>
      </c>
      <c r="AA1600">
        <v>30</v>
      </c>
      <c r="AB1600">
        <v>1</v>
      </c>
      <c r="AC1600" s="4" t="s">
        <v>82</v>
      </c>
      <c r="AD1600">
        <v>3</v>
      </c>
      <c r="AE1600">
        <v>4</v>
      </c>
      <c r="AF1600">
        <v>3</v>
      </c>
      <c r="AG1600">
        <v>10</v>
      </c>
      <c r="AH1600" s="4" t="s">
        <v>74</v>
      </c>
      <c r="AI1600">
        <v>34</v>
      </c>
      <c r="AJ1600" s="4" t="s">
        <v>74</v>
      </c>
      <c r="AK1600" s="4" t="s">
        <v>76</v>
      </c>
      <c r="AL1600" s="5">
        <v>41791</v>
      </c>
      <c r="AM1600" s="6">
        <v>41760</v>
      </c>
      <c r="AN1600">
        <v>0</v>
      </c>
      <c r="AO1600">
        <v>0</v>
      </c>
      <c r="AP1600">
        <v>0</v>
      </c>
      <c r="AQ1600" s="4" t="s">
        <v>78</v>
      </c>
      <c r="AR1600">
        <v>60.91791703442189</v>
      </c>
      <c r="AS1600">
        <v>2014</v>
      </c>
      <c r="AT1600">
        <v>6</v>
      </c>
      <c r="AU1600">
        <v>1</v>
      </c>
      <c r="AV1600">
        <v>493</v>
      </c>
      <c r="AW1600">
        <v>16</v>
      </c>
      <c r="AX1600">
        <v>1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 s="4" t="s">
        <v>16</v>
      </c>
      <c r="BV1600">
        <v>6</v>
      </c>
    </row>
    <row r="1601" spans="1:74" x14ac:dyDescent="0.3">
      <c r="A1601">
        <v>4437</v>
      </c>
      <c r="B1601">
        <v>1</v>
      </c>
      <c r="C1601">
        <v>65316</v>
      </c>
      <c r="D1601">
        <v>1</v>
      </c>
      <c r="E1601">
        <v>1</v>
      </c>
      <c r="F1601" s="6">
        <v>41388</v>
      </c>
      <c r="G1601">
        <v>65</v>
      </c>
      <c r="H1601">
        <v>112</v>
      </c>
      <c r="I1601">
        <v>6</v>
      </c>
      <c r="J1601">
        <v>92</v>
      </c>
      <c r="K1601">
        <v>3</v>
      </c>
      <c r="L1601">
        <v>9</v>
      </c>
      <c r="M1601">
        <v>38</v>
      </c>
      <c r="N1601">
        <v>2</v>
      </c>
      <c r="O1601">
        <v>4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260</v>
      </c>
      <c r="X1601">
        <v>52</v>
      </c>
      <c r="Y1601">
        <v>1</v>
      </c>
      <c r="Z1601">
        <v>0</v>
      </c>
      <c r="AA1601">
        <v>16</v>
      </c>
      <c r="AB1601">
        <v>1</v>
      </c>
      <c r="AC1601" s="4" t="s">
        <v>73</v>
      </c>
      <c r="AD1601">
        <v>2</v>
      </c>
      <c r="AE1601">
        <v>3</v>
      </c>
      <c r="AF1601">
        <v>3</v>
      </c>
      <c r="AG1601">
        <v>8</v>
      </c>
      <c r="AH1601" s="4" t="s">
        <v>90</v>
      </c>
      <c r="AI1601">
        <v>23</v>
      </c>
      <c r="AJ1601" s="4" t="s">
        <v>90</v>
      </c>
      <c r="AK1601" s="4" t="s">
        <v>76</v>
      </c>
      <c r="AL1601" s="5">
        <v>41365</v>
      </c>
      <c r="AM1601" s="6">
        <v>41730</v>
      </c>
      <c r="AN1601">
        <v>1</v>
      </c>
      <c r="AO1601">
        <v>0</v>
      </c>
      <c r="AP1601">
        <v>1</v>
      </c>
      <c r="AQ1601" s="4" t="s">
        <v>93</v>
      </c>
      <c r="AR1601">
        <v>32.127096204766097</v>
      </c>
      <c r="AS1601">
        <v>2013</v>
      </c>
      <c r="AT1601">
        <v>4</v>
      </c>
      <c r="AU1601">
        <v>0</v>
      </c>
      <c r="AV1601">
        <v>260</v>
      </c>
      <c r="AW1601">
        <v>10</v>
      </c>
      <c r="AX1601">
        <v>1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 s="4" t="s">
        <v>14</v>
      </c>
      <c r="BV1601">
        <v>3</v>
      </c>
    </row>
    <row r="1602" spans="1:74" x14ac:dyDescent="0.3">
      <c r="A1602">
        <v>4437</v>
      </c>
      <c r="B1602">
        <v>1</v>
      </c>
      <c r="C1602">
        <v>65316</v>
      </c>
      <c r="D1602">
        <v>1</v>
      </c>
      <c r="E1602">
        <v>1</v>
      </c>
      <c r="F1602" s="6">
        <v>41388</v>
      </c>
      <c r="G1602">
        <v>65</v>
      </c>
      <c r="H1602">
        <v>112</v>
      </c>
      <c r="I1602">
        <v>6</v>
      </c>
      <c r="J1602">
        <v>92</v>
      </c>
      <c r="K1602">
        <v>3</v>
      </c>
      <c r="L1602">
        <v>9</v>
      </c>
      <c r="M1602">
        <v>38</v>
      </c>
      <c r="N1602">
        <v>2</v>
      </c>
      <c r="O1602">
        <v>4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260</v>
      </c>
      <c r="X1602">
        <v>52</v>
      </c>
      <c r="Y1602">
        <v>1</v>
      </c>
      <c r="Z1602">
        <v>0</v>
      </c>
      <c r="AA1602">
        <v>16</v>
      </c>
      <c r="AB1602">
        <v>1</v>
      </c>
      <c r="AC1602" s="4" t="s">
        <v>73</v>
      </c>
      <c r="AD1602">
        <v>2</v>
      </c>
      <c r="AE1602">
        <v>3</v>
      </c>
      <c r="AF1602">
        <v>3</v>
      </c>
      <c r="AG1602">
        <v>8</v>
      </c>
      <c r="AH1602" s="4" t="s">
        <v>90</v>
      </c>
      <c r="AI1602">
        <v>23</v>
      </c>
      <c r="AJ1602" s="4" t="s">
        <v>90</v>
      </c>
      <c r="AK1602" s="4" t="s">
        <v>76</v>
      </c>
      <c r="AL1602" s="5">
        <v>41365</v>
      </c>
      <c r="AM1602" s="6">
        <v>41730</v>
      </c>
      <c r="AN1602">
        <v>1</v>
      </c>
      <c r="AO1602">
        <v>0</v>
      </c>
      <c r="AP1602">
        <v>1</v>
      </c>
      <c r="AQ1602" s="4" t="s">
        <v>93</v>
      </c>
      <c r="AR1602">
        <v>32.127096204766097</v>
      </c>
      <c r="AS1602">
        <v>2013</v>
      </c>
      <c r="AT1602">
        <v>4</v>
      </c>
      <c r="AU1602">
        <v>0</v>
      </c>
      <c r="AV1602">
        <v>260</v>
      </c>
      <c r="AW1602">
        <v>10</v>
      </c>
      <c r="AX1602">
        <v>1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 s="4" t="s">
        <v>15</v>
      </c>
      <c r="BV1602">
        <v>2</v>
      </c>
    </row>
    <row r="1603" spans="1:74" x14ac:dyDescent="0.3">
      <c r="A1603">
        <v>4437</v>
      </c>
      <c r="B1603">
        <v>1</v>
      </c>
      <c r="C1603">
        <v>65316</v>
      </c>
      <c r="D1603">
        <v>1</v>
      </c>
      <c r="E1603">
        <v>1</v>
      </c>
      <c r="F1603" s="6">
        <v>41388</v>
      </c>
      <c r="G1603">
        <v>65</v>
      </c>
      <c r="H1603">
        <v>112</v>
      </c>
      <c r="I1603">
        <v>6</v>
      </c>
      <c r="J1603">
        <v>92</v>
      </c>
      <c r="K1603">
        <v>3</v>
      </c>
      <c r="L1603">
        <v>9</v>
      </c>
      <c r="M1603">
        <v>38</v>
      </c>
      <c r="N1603">
        <v>2</v>
      </c>
      <c r="O1603">
        <v>4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260</v>
      </c>
      <c r="X1603">
        <v>52</v>
      </c>
      <c r="Y1603">
        <v>1</v>
      </c>
      <c r="Z1603">
        <v>0</v>
      </c>
      <c r="AA1603">
        <v>16</v>
      </c>
      <c r="AB1603">
        <v>1</v>
      </c>
      <c r="AC1603" s="4" t="s">
        <v>73</v>
      </c>
      <c r="AD1603">
        <v>2</v>
      </c>
      <c r="AE1603">
        <v>3</v>
      </c>
      <c r="AF1603">
        <v>3</v>
      </c>
      <c r="AG1603">
        <v>8</v>
      </c>
      <c r="AH1603" s="4" t="s">
        <v>90</v>
      </c>
      <c r="AI1603">
        <v>23</v>
      </c>
      <c r="AJ1603" s="4" t="s">
        <v>90</v>
      </c>
      <c r="AK1603" s="4" t="s">
        <v>76</v>
      </c>
      <c r="AL1603" s="5">
        <v>41365</v>
      </c>
      <c r="AM1603" s="6">
        <v>41730</v>
      </c>
      <c r="AN1603">
        <v>1</v>
      </c>
      <c r="AO1603">
        <v>0</v>
      </c>
      <c r="AP1603">
        <v>1</v>
      </c>
      <c r="AQ1603" s="4" t="s">
        <v>93</v>
      </c>
      <c r="AR1603">
        <v>32.127096204766097</v>
      </c>
      <c r="AS1603">
        <v>2013</v>
      </c>
      <c r="AT1603">
        <v>4</v>
      </c>
      <c r="AU1603">
        <v>0</v>
      </c>
      <c r="AV1603">
        <v>260</v>
      </c>
      <c r="AW1603">
        <v>10</v>
      </c>
      <c r="AX1603">
        <v>1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 s="4" t="s">
        <v>16</v>
      </c>
      <c r="BV1603">
        <v>5</v>
      </c>
    </row>
    <row r="1604" spans="1:74" x14ac:dyDescent="0.3">
      <c r="A1604">
        <v>8724</v>
      </c>
      <c r="B1604">
        <v>1</v>
      </c>
      <c r="C1604">
        <v>28567</v>
      </c>
      <c r="D1604">
        <v>0</v>
      </c>
      <c r="E1604">
        <v>1</v>
      </c>
      <c r="F1604" s="6">
        <v>41442</v>
      </c>
      <c r="G1604">
        <v>57</v>
      </c>
      <c r="H1604">
        <v>11</v>
      </c>
      <c r="I1604">
        <v>3</v>
      </c>
      <c r="J1604">
        <v>22</v>
      </c>
      <c r="K1604">
        <v>2</v>
      </c>
      <c r="L1604">
        <v>2</v>
      </c>
      <c r="M1604">
        <v>6</v>
      </c>
      <c r="N1604">
        <v>2</v>
      </c>
      <c r="O1604">
        <v>6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46</v>
      </c>
      <c r="X1604">
        <v>32</v>
      </c>
      <c r="Y1604">
        <v>1</v>
      </c>
      <c r="Z1604">
        <v>0</v>
      </c>
      <c r="AA1604">
        <v>13</v>
      </c>
      <c r="AB1604">
        <v>1</v>
      </c>
      <c r="AC1604" s="4" t="s">
        <v>85</v>
      </c>
      <c r="AD1604">
        <v>3</v>
      </c>
      <c r="AE1604">
        <v>1</v>
      </c>
      <c r="AF1604">
        <v>1</v>
      </c>
      <c r="AG1604">
        <v>5</v>
      </c>
      <c r="AH1604" s="4" t="s">
        <v>106</v>
      </c>
      <c r="AI1604">
        <v>31</v>
      </c>
      <c r="AJ1604" s="4" t="s">
        <v>106</v>
      </c>
      <c r="AK1604" s="4" t="s">
        <v>88</v>
      </c>
      <c r="AL1604" s="5">
        <v>41426</v>
      </c>
      <c r="AM1604" s="6">
        <v>41760</v>
      </c>
      <c r="AN1604">
        <v>0</v>
      </c>
      <c r="AO1604">
        <v>0</v>
      </c>
      <c r="AP1604">
        <v>0</v>
      </c>
      <c r="AQ1604" s="4" t="s">
        <v>78</v>
      </c>
      <c r="AR1604">
        <v>5.6840247131509267</v>
      </c>
      <c r="AS1604">
        <v>2013</v>
      </c>
      <c r="AT1604">
        <v>6</v>
      </c>
      <c r="AU1604">
        <v>0</v>
      </c>
      <c r="AV1604">
        <v>46</v>
      </c>
      <c r="AW1604">
        <v>5</v>
      </c>
      <c r="AX1604">
        <v>1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 s="4" t="s">
        <v>14</v>
      </c>
      <c r="BV1604">
        <v>2</v>
      </c>
    </row>
    <row r="1605" spans="1:74" x14ac:dyDescent="0.3">
      <c r="A1605">
        <v>8724</v>
      </c>
      <c r="B1605">
        <v>1</v>
      </c>
      <c r="C1605">
        <v>28567</v>
      </c>
      <c r="D1605">
        <v>0</v>
      </c>
      <c r="E1605">
        <v>1</v>
      </c>
      <c r="F1605" s="6">
        <v>41442</v>
      </c>
      <c r="G1605">
        <v>57</v>
      </c>
      <c r="H1605">
        <v>11</v>
      </c>
      <c r="I1605">
        <v>3</v>
      </c>
      <c r="J1605">
        <v>22</v>
      </c>
      <c r="K1605">
        <v>2</v>
      </c>
      <c r="L1605">
        <v>2</v>
      </c>
      <c r="M1605">
        <v>6</v>
      </c>
      <c r="N1605">
        <v>2</v>
      </c>
      <c r="O1605">
        <v>6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46</v>
      </c>
      <c r="X1605">
        <v>32</v>
      </c>
      <c r="Y1605">
        <v>1</v>
      </c>
      <c r="Z1605">
        <v>0</v>
      </c>
      <c r="AA1605">
        <v>13</v>
      </c>
      <c r="AB1605">
        <v>1</v>
      </c>
      <c r="AC1605" s="4" t="s">
        <v>85</v>
      </c>
      <c r="AD1605">
        <v>3</v>
      </c>
      <c r="AE1605">
        <v>1</v>
      </c>
      <c r="AF1605">
        <v>1</v>
      </c>
      <c r="AG1605">
        <v>5</v>
      </c>
      <c r="AH1605" s="4" t="s">
        <v>106</v>
      </c>
      <c r="AI1605">
        <v>31</v>
      </c>
      <c r="AJ1605" s="4" t="s">
        <v>106</v>
      </c>
      <c r="AK1605" s="4" t="s">
        <v>88</v>
      </c>
      <c r="AL1605" s="5">
        <v>41426</v>
      </c>
      <c r="AM1605" s="6">
        <v>41760</v>
      </c>
      <c r="AN1605">
        <v>0</v>
      </c>
      <c r="AO1605">
        <v>0</v>
      </c>
      <c r="AP1605">
        <v>0</v>
      </c>
      <c r="AQ1605" s="4" t="s">
        <v>78</v>
      </c>
      <c r="AR1605">
        <v>5.6840247131509267</v>
      </c>
      <c r="AS1605">
        <v>2013</v>
      </c>
      <c r="AT1605">
        <v>6</v>
      </c>
      <c r="AU1605">
        <v>0</v>
      </c>
      <c r="AV1605">
        <v>46</v>
      </c>
      <c r="AW1605">
        <v>5</v>
      </c>
      <c r="AX1605">
        <v>1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 s="4" t="s">
        <v>15</v>
      </c>
      <c r="BV1605">
        <v>0</v>
      </c>
    </row>
    <row r="1606" spans="1:74" x14ac:dyDescent="0.3">
      <c r="A1606">
        <v>8724</v>
      </c>
      <c r="B1606">
        <v>1</v>
      </c>
      <c r="C1606">
        <v>28567</v>
      </c>
      <c r="D1606">
        <v>0</v>
      </c>
      <c r="E1606">
        <v>1</v>
      </c>
      <c r="F1606" s="6">
        <v>41442</v>
      </c>
      <c r="G1606">
        <v>57</v>
      </c>
      <c r="H1606">
        <v>11</v>
      </c>
      <c r="I1606">
        <v>3</v>
      </c>
      <c r="J1606">
        <v>22</v>
      </c>
      <c r="K1606">
        <v>2</v>
      </c>
      <c r="L1606">
        <v>2</v>
      </c>
      <c r="M1606">
        <v>6</v>
      </c>
      <c r="N1606">
        <v>2</v>
      </c>
      <c r="O1606">
        <v>6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46</v>
      </c>
      <c r="X1606">
        <v>32</v>
      </c>
      <c r="Y1606">
        <v>1</v>
      </c>
      <c r="Z1606">
        <v>0</v>
      </c>
      <c r="AA1606">
        <v>13</v>
      </c>
      <c r="AB1606">
        <v>1</v>
      </c>
      <c r="AC1606" s="4" t="s">
        <v>85</v>
      </c>
      <c r="AD1606">
        <v>3</v>
      </c>
      <c r="AE1606">
        <v>1</v>
      </c>
      <c r="AF1606">
        <v>1</v>
      </c>
      <c r="AG1606">
        <v>5</v>
      </c>
      <c r="AH1606" s="4" t="s">
        <v>106</v>
      </c>
      <c r="AI1606">
        <v>31</v>
      </c>
      <c r="AJ1606" s="4" t="s">
        <v>106</v>
      </c>
      <c r="AK1606" s="4" t="s">
        <v>88</v>
      </c>
      <c r="AL1606" s="5">
        <v>41426</v>
      </c>
      <c r="AM1606" s="6">
        <v>41760</v>
      </c>
      <c r="AN1606">
        <v>0</v>
      </c>
      <c r="AO1606">
        <v>0</v>
      </c>
      <c r="AP1606">
        <v>0</v>
      </c>
      <c r="AQ1606" s="4" t="s">
        <v>78</v>
      </c>
      <c r="AR1606">
        <v>5.6840247131509267</v>
      </c>
      <c r="AS1606">
        <v>2013</v>
      </c>
      <c r="AT1606">
        <v>6</v>
      </c>
      <c r="AU1606">
        <v>0</v>
      </c>
      <c r="AV1606">
        <v>46</v>
      </c>
      <c r="AW1606">
        <v>5</v>
      </c>
      <c r="AX1606">
        <v>1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 s="4" t="s">
        <v>16</v>
      </c>
      <c r="BV1606">
        <v>3</v>
      </c>
    </row>
    <row r="1607" spans="1:74" x14ac:dyDescent="0.3">
      <c r="A1607">
        <v>10741</v>
      </c>
      <c r="B1607">
        <v>2</v>
      </c>
      <c r="C1607">
        <v>47352</v>
      </c>
      <c r="D1607">
        <v>0</v>
      </c>
      <c r="E1607">
        <v>1</v>
      </c>
      <c r="F1607" s="6">
        <v>41375</v>
      </c>
      <c r="G1607">
        <v>70</v>
      </c>
      <c r="H1607">
        <v>172</v>
      </c>
      <c r="I1607">
        <v>12</v>
      </c>
      <c r="J1607">
        <v>112</v>
      </c>
      <c r="K1607">
        <v>8</v>
      </c>
      <c r="L1607">
        <v>0</v>
      </c>
      <c r="M1607">
        <v>15</v>
      </c>
      <c r="N1607">
        <v>4</v>
      </c>
      <c r="O1607">
        <v>7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319</v>
      </c>
      <c r="X1607">
        <v>63</v>
      </c>
      <c r="Y1607">
        <v>1</v>
      </c>
      <c r="Z1607">
        <v>0</v>
      </c>
      <c r="AA1607">
        <v>23</v>
      </c>
      <c r="AB1607">
        <v>1</v>
      </c>
      <c r="AC1607" s="4" t="s">
        <v>73</v>
      </c>
      <c r="AD1607">
        <v>2</v>
      </c>
      <c r="AE1607">
        <v>3</v>
      </c>
      <c r="AF1607">
        <v>3</v>
      </c>
      <c r="AG1607">
        <v>8</v>
      </c>
      <c r="AH1607" s="4" t="s">
        <v>90</v>
      </c>
      <c r="AI1607">
        <v>23</v>
      </c>
      <c r="AJ1607" s="4" t="s">
        <v>90</v>
      </c>
      <c r="AK1607" s="4" t="s">
        <v>76</v>
      </c>
      <c r="AL1607" s="5">
        <v>41365</v>
      </c>
      <c r="AM1607" s="6">
        <v>41730</v>
      </c>
      <c r="AN1607">
        <v>1</v>
      </c>
      <c r="AO1607">
        <v>0</v>
      </c>
      <c r="AP1607">
        <v>1</v>
      </c>
      <c r="AQ1607" s="4" t="s">
        <v>93</v>
      </c>
      <c r="AR1607">
        <v>39.417475728155338</v>
      </c>
      <c r="AS1607">
        <v>2013</v>
      </c>
      <c r="AT1607">
        <v>4</v>
      </c>
      <c r="AU1607">
        <v>0</v>
      </c>
      <c r="AV1607">
        <v>319</v>
      </c>
      <c r="AW1607">
        <v>12</v>
      </c>
      <c r="AX1607">
        <v>1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 s="4" t="s">
        <v>14</v>
      </c>
      <c r="BV1607">
        <v>6</v>
      </c>
    </row>
    <row r="1608" spans="1:74" x14ac:dyDescent="0.3">
      <c r="A1608">
        <v>10741</v>
      </c>
      <c r="B1608">
        <v>2</v>
      </c>
      <c r="C1608">
        <v>47352</v>
      </c>
      <c r="D1608">
        <v>0</v>
      </c>
      <c r="E1608">
        <v>1</v>
      </c>
      <c r="F1608" s="6">
        <v>41375</v>
      </c>
      <c r="G1608">
        <v>70</v>
      </c>
      <c r="H1608">
        <v>172</v>
      </c>
      <c r="I1608">
        <v>12</v>
      </c>
      <c r="J1608">
        <v>112</v>
      </c>
      <c r="K1608">
        <v>8</v>
      </c>
      <c r="L1608">
        <v>0</v>
      </c>
      <c r="M1608">
        <v>15</v>
      </c>
      <c r="N1608">
        <v>4</v>
      </c>
      <c r="O1608">
        <v>7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319</v>
      </c>
      <c r="X1608">
        <v>63</v>
      </c>
      <c r="Y1608">
        <v>1</v>
      </c>
      <c r="Z1608">
        <v>0</v>
      </c>
      <c r="AA1608">
        <v>23</v>
      </c>
      <c r="AB1608">
        <v>1</v>
      </c>
      <c r="AC1608" s="4" t="s">
        <v>73</v>
      </c>
      <c r="AD1608">
        <v>2</v>
      </c>
      <c r="AE1608">
        <v>3</v>
      </c>
      <c r="AF1608">
        <v>3</v>
      </c>
      <c r="AG1608">
        <v>8</v>
      </c>
      <c r="AH1608" s="4" t="s">
        <v>90</v>
      </c>
      <c r="AI1608">
        <v>23</v>
      </c>
      <c r="AJ1608" s="4" t="s">
        <v>90</v>
      </c>
      <c r="AK1608" s="4" t="s">
        <v>76</v>
      </c>
      <c r="AL1608" s="5">
        <v>41365</v>
      </c>
      <c r="AM1608" s="6">
        <v>41730</v>
      </c>
      <c r="AN1608">
        <v>1</v>
      </c>
      <c r="AO1608">
        <v>0</v>
      </c>
      <c r="AP1608">
        <v>1</v>
      </c>
      <c r="AQ1608" s="4" t="s">
        <v>93</v>
      </c>
      <c r="AR1608">
        <v>39.417475728155338</v>
      </c>
      <c r="AS1608">
        <v>2013</v>
      </c>
      <c r="AT1608">
        <v>4</v>
      </c>
      <c r="AU1608">
        <v>0</v>
      </c>
      <c r="AV1608">
        <v>319</v>
      </c>
      <c r="AW1608">
        <v>12</v>
      </c>
      <c r="AX1608">
        <v>1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 s="4" t="s">
        <v>15</v>
      </c>
      <c r="BV1608">
        <v>1</v>
      </c>
    </row>
    <row r="1609" spans="1:74" x14ac:dyDescent="0.3">
      <c r="A1609">
        <v>10741</v>
      </c>
      <c r="B1609">
        <v>2</v>
      </c>
      <c r="C1609">
        <v>47352</v>
      </c>
      <c r="D1609">
        <v>0</v>
      </c>
      <c r="E1609">
        <v>1</v>
      </c>
      <c r="F1609" s="6">
        <v>41375</v>
      </c>
      <c r="G1609">
        <v>70</v>
      </c>
      <c r="H1609">
        <v>172</v>
      </c>
      <c r="I1609">
        <v>12</v>
      </c>
      <c r="J1609">
        <v>112</v>
      </c>
      <c r="K1609">
        <v>8</v>
      </c>
      <c r="L1609">
        <v>0</v>
      </c>
      <c r="M1609">
        <v>15</v>
      </c>
      <c r="N1609">
        <v>4</v>
      </c>
      <c r="O1609">
        <v>7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319</v>
      </c>
      <c r="X1609">
        <v>63</v>
      </c>
      <c r="Y1609">
        <v>1</v>
      </c>
      <c r="Z1609">
        <v>0</v>
      </c>
      <c r="AA1609">
        <v>23</v>
      </c>
      <c r="AB1609">
        <v>1</v>
      </c>
      <c r="AC1609" s="4" t="s">
        <v>73</v>
      </c>
      <c r="AD1609">
        <v>2</v>
      </c>
      <c r="AE1609">
        <v>3</v>
      </c>
      <c r="AF1609">
        <v>3</v>
      </c>
      <c r="AG1609">
        <v>8</v>
      </c>
      <c r="AH1609" s="4" t="s">
        <v>90</v>
      </c>
      <c r="AI1609">
        <v>23</v>
      </c>
      <c r="AJ1609" s="4" t="s">
        <v>90</v>
      </c>
      <c r="AK1609" s="4" t="s">
        <v>76</v>
      </c>
      <c r="AL1609" s="5">
        <v>41365</v>
      </c>
      <c r="AM1609" s="6">
        <v>41730</v>
      </c>
      <c r="AN1609">
        <v>1</v>
      </c>
      <c r="AO1609">
        <v>0</v>
      </c>
      <c r="AP1609">
        <v>1</v>
      </c>
      <c r="AQ1609" s="4" t="s">
        <v>93</v>
      </c>
      <c r="AR1609">
        <v>39.417475728155338</v>
      </c>
      <c r="AS1609">
        <v>2013</v>
      </c>
      <c r="AT1609">
        <v>4</v>
      </c>
      <c r="AU1609">
        <v>0</v>
      </c>
      <c r="AV1609">
        <v>319</v>
      </c>
      <c r="AW1609">
        <v>12</v>
      </c>
      <c r="AX1609">
        <v>1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 s="4" t="s">
        <v>16</v>
      </c>
      <c r="BV1609">
        <v>5</v>
      </c>
    </row>
    <row r="1610" spans="1:74" x14ac:dyDescent="0.3">
      <c r="A1610">
        <v>1991</v>
      </c>
      <c r="B1610">
        <v>1</v>
      </c>
      <c r="C1610">
        <v>44931</v>
      </c>
      <c r="D1610">
        <v>0</v>
      </c>
      <c r="E1610">
        <v>1</v>
      </c>
      <c r="F1610" s="6">
        <v>41657</v>
      </c>
      <c r="G1610">
        <v>0</v>
      </c>
      <c r="H1610">
        <v>78</v>
      </c>
      <c r="I1610">
        <v>0</v>
      </c>
      <c r="J1610">
        <v>11</v>
      </c>
      <c r="K1610">
        <v>0</v>
      </c>
      <c r="L1610">
        <v>0</v>
      </c>
      <c r="M1610">
        <v>7</v>
      </c>
      <c r="N1610">
        <v>1</v>
      </c>
      <c r="O1610">
        <v>5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96</v>
      </c>
      <c r="X1610">
        <v>47</v>
      </c>
      <c r="Y1610">
        <v>1</v>
      </c>
      <c r="Z1610">
        <v>0</v>
      </c>
      <c r="AA1610">
        <v>12</v>
      </c>
      <c r="AB1610">
        <v>1</v>
      </c>
      <c r="AC1610" s="4" t="s">
        <v>82</v>
      </c>
      <c r="AD1610">
        <v>5</v>
      </c>
      <c r="AE1610">
        <v>2</v>
      </c>
      <c r="AF1610">
        <v>2</v>
      </c>
      <c r="AG1610">
        <v>9</v>
      </c>
      <c r="AH1610" s="4" t="s">
        <v>86</v>
      </c>
      <c r="AI1610">
        <v>52</v>
      </c>
      <c r="AJ1610" s="4" t="s">
        <v>86</v>
      </c>
      <c r="AK1610" s="4" t="s">
        <v>76</v>
      </c>
      <c r="AL1610" s="5">
        <v>41640</v>
      </c>
      <c r="AM1610" s="6">
        <v>41821</v>
      </c>
      <c r="AN1610">
        <v>7</v>
      </c>
      <c r="AO1610">
        <v>0</v>
      </c>
      <c r="AP1610">
        <v>7</v>
      </c>
      <c r="AQ1610" s="4" t="s">
        <v>78</v>
      </c>
      <c r="AR1610">
        <v>11.86231244483672</v>
      </c>
      <c r="AS1610">
        <v>2014</v>
      </c>
      <c r="AT1610">
        <v>1</v>
      </c>
      <c r="AU1610">
        <v>0</v>
      </c>
      <c r="AV1610">
        <v>96</v>
      </c>
      <c r="AW1610">
        <v>6</v>
      </c>
      <c r="AX1610">
        <v>1</v>
      </c>
      <c r="AY1610">
        <v>1</v>
      </c>
      <c r="AZ1610">
        <v>1</v>
      </c>
      <c r="BA1610">
        <v>1</v>
      </c>
      <c r="BB1610">
        <v>1</v>
      </c>
      <c r="BC1610">
        <v>1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 s="4" t="s">
        <v>14</v>
      </c>
      <c r="BV1610">
        <v>2</v>
      </c>
    </row>
    <row r="1611" spans="1:74" x14ac:dyDescent="0.3">
      <c r="A1611">
        <v>1991</v>
      </c>
      <c r="B1611">
        <v>1</v>
      </c>
      <c r="C1611">
        <v>44931</v>
      </c>
      <c r="D1611">
        <v>0</v>
      </c>
      <c r="E1611">
        <v>1</v>
      </c>
      <c r="F1611" s="6">
        <v>41657</v>
      </c>
      <c r="G1611">
        <v>0</v>
      </c>
      <c r="H1611">
        <v>78</v>
      </c>
      <c r="I1611">
        <v>0</v>
      </c>
      <c r="J1611">
        <v>11</v>
      </c>
      <c r="K1611">
        <v>0</v>
      </c>
      <c r="L1611">
        <v>0</v>
      </c>
      <c r="M1611">
        <v>7</v>
      </c>
      <c r="N1611">
        <v>1</v>
      </c>
      <c r="O1611">
        <v>5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96</v>
      </c>
      <c r="X1611">
        <v>47</v>
      </c>
      <c r="Y1611">
        <v>1</v>
      </c>
      <c r="Z1611">
        <v>0</v>
      </c>
      <c r="AA1611">
        <v>12</v>
      </c>
      <c r="AB1611">
        <v>1</v>
      </c>
      <c r="AC1611" s="4" t="s">
        <v>82</v>
      </c>
      <c r="AD1611">
        <v>5</v>
      </c>
      <c r="AE1611">
        <v>2</v>
      </c>
      <c r="AF1611">
        <v>2</v>
      </c>
      <c r="AG1611">
        <v>9</v>
      </c>
      <c r="AH1611" s="4" t="s">
        <v>86</v>
      </c>
      <c r="AI1611">
        <v>52</v>
      </c>
      <c r="AJ1611" s="4" t="s">
        <v>86</v>
      </c>
      <c r="AK1611" s="4" t="s">
        <v>76</v>
      </c>
      <c r="AL1611" s="5">
        <v>41640</v>
      </c>
      <c r="AM1611" s="6">
        <v>41821</v>
      </c>
      <c r="AN1611">
        <v>7</v>
      </c>
      <c r="AO1611">
        <v>0</v>
      </c>
      <c r="AP1611">
        <v>7</v>
      </c>
      <c r="AQ1611" s="4" t="s">
        <v>78</v>
      </c>
      <c r="AR1611">
        <v>11.86231244483672</v>
      </c>
      <c r="AS1611">
        <v>2014</v>
      </c>
      <c r="AT1611">
        <v>1</v>
      </c>
      <c r="AU1611">
        <v>0</v>
      </c>
      <c r="AV1611">
        <v>96</v>
      </c>
      <c r="AW1611">
        <v>6</v>
      </c>
      <c r="AX1611">
        <v>1</v>
      </c>
      <c r="AY1611">
        <v>1</v>
      </c>
      <c r="AZ1611">
        <v>1</v>
      </c>
      <c r="BA1611">
        <v>1</v>
      </c>
      <c r="BB1611">
        <v>1</v>
      </c>
      <c r="BC1611">
        <v>1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 s="4" t="s">
        <v>15</v>
      </c>
      <c r="BV1611">
        <v>1</v>
      </c>
    </row>
    <row r="1612" spans="1:74" x14ac:dyDescent="0.3">
      <c r="A1612">
        <v>1991</v>
      </c>
      <c r="B1612">
        <v>1</v>
      </c>
      <c r="C1612">
        <v>44931</v>
      </c>
      <c r="D1612">
        <v>0</v>
      </c>
      <c r="E1612">
        <v>1</v>
      </c>
      <c r="F1612" s="6">
        <v>41657</v>
      </c>
      <c r="G1612">
        <v>0</v>
      </c>
      <c r="H1612">
        <v>78</v>
      </c>
      <c r="I1612">
        <v>0</v>
      </c>
      <c r="J1612">
        <v>11</v>
      </c>
      <c r="K1612">
        <v>0</v>
      </c>
      <c r="L1612">
        <v>0</v>
      </c>
      <c r="M1612">
        <v>7</v>
      </c>
      <c r="N1612">
        <v>1</v>
      </c>
      <c r="O1612">
        <v>5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96</v>
      </c>
      <c r="X1612">
        <v>47</v>
      </c>
      <c r="Y1612">
        <v>1</v>
      </c>
      <c r="Z1612">
        <v>0</v>
      </c>
      <c r="AA1612">
        <v>12</v>
      </c>
      <c r="AB1612">
        <v>1</v>
      </c>
      <c r="AC1612" s="4" t="s">
        <v>82</v>
      </c>
      <c r="AD1612">
        <v>5</v>
      </c>
      <c r="AE1612">
        <v>2</v>
      </c>
      <c r="AF1612">
        <v>2</v>
      </c>
      <c r="AG1612">
        <v>9</v>
      </c>
      <c r="AH1612" s="4" t="s">
        <v>86</v>
      </c>
      <c r="AI1612">
        <v>52</v>
      </c>
      <c r="AJ1612" s="4" t="s">
        <v>86</v>
      </c>
      <c r="AK1612" s="4" t="s">
        <v>76</v>
      </c>
      <c r="AL1612" s="5">
        <v>41640</v>
      </c>
      <c r="AM1612" s="6">
        <v>41821</v>
      </c>
      <c r="AN1612">
        <v>7</v>
      </c>
      <c r="AO1612">
        <v>0</v>
      </c>
      <c r="AP1612">
        <v>7</v>
      </c>
      <c r="AQ1612" s="4" t="s">
        <v>78</v>
      </c>
      <c r="AR1612">
        <v>11.86231244483672</v>
      </c>
      <c r="AS1612">
        <v>2014</v>
      </c>
      <c r="AT1612">
        <v>1</v>
      </c>
      <c r="AU1612">
        <v>0</v>
      </c>
      <c r="AV1612">
        <v>96</v>
      </c>
      <c r="AW1612">
        <v>6</v>
      </c>
      <c r="AX1612">
        <v>1</v>
      </c>
      <c r="AY1612">
        <v>1</v>
      </c>
      <c r="AZ1612">
        <v>1</v>
      </c>
      <c r="BA1612">
        <v>1</v>
      </c>
      <c r="BB1612">
        <v>1</v>
      </c>
      <c r="BC1612">
        <v>1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 s="4" t="s">
        <v>16</v>
      </c>
      <c r="BV1612">
        <v>3</v>
      </c>
    </row>
    <row r="1613" spans="1:74" x14ac:dyDescent="0.3">
      <c r="A1613">
        <v>6931</v>
      </c>
      <c r="B1613">
        <v>1</v>
      </c>
      <c r="C1613">
        <v>76982</v>
      </c>
      <c r="D1613">
        <v>0</v>
      </c>
      <c r="E1613">
        <v>0</v>
      </c>
      <c r="F1613" s="6">
        <v>41685</v>
      </c>
      <c r="G1613">
        <v>19</v>
      </c>
      <c r="H1613">
        <v>464</v>
      </c>
      <c r="I1613">
        <v>151</v>
      </c>
      <c r="J1613">
        <v>292</v>
      </c>
      <c r="K1613">
        <v>65</v>
      </c>
      <c r="L1613">
        <v>60</v>
      </c>
      <c r="M1613">
        <v>30</v>
      </c>
      <c r="N1613">
        <v>1</v>
      </c>
      <c r="O1613">
        <v>4</v>
      </c>
      <c r="P1613">
        <v>0</v>
      </c>
      <c r="Q1613">
        <v>0</v>
      </c>
      <c r="R1613">
        <v>1</v>
      </c>
      <c r="S1613">
        <v>0</v>
      </c>
      <c r="T1613">
        <v>0</v>
      </c>
      <c r="U1613">
        <v>0</v>
      </c>
      <c r="V1613">
        <v>1</v>
      </c>
      <c r="W1613">
        <v>1062</v>
      </c>
      <c r="X1613">
        <v>47</v>
      </c>
      <c r="Y1613">
        <v>0</v>
      </c>
      <c r="Z1613">
        <v>2</v>
      </c>
      <c r="AA1613">
        <v>21</v>
      </c>
      <c r="AB1613">
        <v>0</v>
      </c>
      <c r="AC1613" s="4" t="s">
        <v>82</v>
      </c>
      <c r="AD1613">
        <v>5</v>
      </c>
      <c r="AE1613">
        <v>3</v>
      </c>
      <c r="AF1613">
        <v>4</v>
      </c>
      <c r="AG1613">
        <v>12</v>
      </c>
      <c r="AH1613" s="4" t="s">
        <v>86</v>
      </c>
      <c r="AI1613">
        <v>53</v>
      </c>
      <c r="AJ1613" s="4" t="s">
        <v>86</v>
      </c>
      <c r="AK1613" s="4" t="s">
        <v>76</v>
      </c>
      <c r="AL1613" s="5">
        <v>41671</v>
      </c>
      <c r="AM1613" s="6">
        <v>41791</v>
      </c>
      <c r="AN1613">
        <v>5</v>
      </c>
      <c r="AO1613">
        <v>0</v>
      </c>
      <c r="AP1613">
        <v>5</v>
      </c>
      <c r="AQ1613" s="4" t="s">
        <v>78</v>
      </c>
      <c r="AR1613">
        <v>131.22683142100621</v>
      </c>
      <c r="AS1613">
        <v>2014</v>
      </c>
      <c r="AT1613">
        <v>2</v>
      </c>
      <c r="AU1613">
        <v>1</v>
      </c>
      <c r="AV1613">
        <v>1062</v>
      </c>
      <c r="AW1613">
        <v>15</v>
      </c>
      <c r="AX1613">
        <v>1</v>
      </c>
      <c r="AY1613">
        <v>1</v>
      </c>
      <c r="AZ1613">
        <v>1</v>
      </c>
      <c r="BA1613">
        <v>1</v>
      </c>
      <c r="BB1613">
        <v>1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 s="4" t="s">
        <v>14</v>
      </c>
      <c r="BV1613">
        <v>8</v>
      </c>
    </row>
    <row r="1614" spans="1:74" x14ac:dyDescent="0.3">
      <c r="A1614">
        <v>6931</v>
      </c>
      <c r="B1614">
        <v>1</v>
      </c>
      <c r="C1614">
        <v>76982</v>
      </c>
      <c r="D1614">
        <v>0</v>
      </c>
      <c r="E1614">
        <v>0</v>
      </c>
      <c r="F1614" s="6">
        <v>41685</v>
      </c>
      <c r="G1614">
        <v>19</v>
      </c>
      <c r="H1614">
        <v>464</v>
      </c>
      <c r="I1614">
        <v>151</v>
      </c>
      <c r="J1614">
        <v>292</v>
      </c>
      <c r="K1614">
        <v>65</v>
      </c>
      <c r="L1614">
        <v>60</v>
      </c>
      <c r="M1614">
        <v>30</v>
      </c>
      <c r="N1614">
        <v>1</v>
      </c>
      <c r="O1614">
        <v>4</v>
      </c>
      <c r="P1614">
        <v>0</v>
      </c>
      <c r="Q1614">
        <v>0</v>
      </c>
      <c r="R1614">
        <v>1</v>
      </c>
      <c r="S1614">
        <v>0</v>
      </c>
      <c r="T1614">
        <v>0</v>
      </c>
      <c r="U1614">
        <v>0</v>
      </c>
      <c r="V1614">
        <v>1</v>
      </c>
      <c r="W1614">
        <v>1062</v>
      </c>
      <c r="X1614">
        <v>47</v>
      </c>
      <c r="Y1614">
        <v>0</v>
      </c>
      <c r="Z1614">
        <v>2</v>
      </c>
      <c r="AA1614">
        <v>21</v>
      </c>
      <c r="AB1614">
        <v>0</v>
      </c>
      <c r="AC1614" s="4" t="s">
        <v>82</v>
      </c>
      <c r="AD1614">
        <v>5</v>
      </c>
      <c r="AE1614">
        <v>3</v>
      </c>
      <c r="AF1614">
        <v>4</v>
      </c>
      <c r="AG1614">
        <v>12</v>
      </c>
      <c r="AH1614" s="4" t="s">
        <v>86</v>
      </c>
      <c r="AI1614">
        <v>53</v>
      </c>
      <c r="AJ1614" s="4" t="s">
        <v>86</v>
      </c>
      <c r="AK1614" s="4" t="s">
        <v>76</v>
      </c>
      <c r="AL1614" s="5">
        <v>41671</v>
      </c>
      <c r="AM1614" s="6">
        <v>41791</v>
      </c>
      <c r="AN1614">
        <v>5</v>
      </c>
      <c r="AO1614">
        <v>0</v>
      </c>
      <c r="AP1614">
        <v>5</v>
      </c>
      <c r="AQ1614" s="4" t="s">
        <v>78</v>
      </c>
      <c r="AR1614">
        <v>131.22683142100621</v>
      </c>
      <c r="AS1614">
        <v>2014</v>
      </c>
      <c r="AT1614">
        <v>2</v>
      </c>
      <c r="AU1614">
        <v>1</v>
      </c>
      <c r="AV1614">
        <v>1062</v>
      </c>
      <c r="AW1614">
        <v>15</v>
      </c>
      <c r="AX1614">
        <v>1</v>
      </c>
      <c r="AY1614">
        <v>1</v>
      </c>
      <c r="AZ1614">
        <v>1</v>
      </c>
      <c r="BA1614">
        <v>1</v>
      </c>
      <c r="BB1614">
        <v>1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 s="4" t="s">
        <v>15</v>
      </c>
      <c r="BV1614">
        <v>3</v>
      </c>
    </row>
    <row r="1615" spans="1:74" x14ac:dyDescent="0.3">
      <c r="A1615">
        <v>6931</v>
      </c>
      <c r="B1615">
        <v>1</v>
      </c>
      <c r="C1615">
        <v>76982</v>
      </c>
      <c r="D1615">
        <v>0</v>
      </c>
      <c r="E1615">
        <v>0</v>
      </c>
      <c r="F1615" s="6">
        <v>41685</v>
      </c>
      <c r="G1615">
        <v>19</v>
      </c>
      <c r="H1615">
        <v>464</v>
      </c>
      <c r="I1615">
        <v>151</v>
      </c>
      <c r="J1615">
        <v>292</v>
      </c>
      <c r="K1615">
        <v>65</v>
      </c>
      <c r="L1615">
        <v>60</v>
      </c>
      <c r="M1615">
        <v>30</v>
      </c>
      <c r="N1615">
        <v>1</v>
      </c>
      <c r="O1615">
        <v>4</v>
      </c>
      <c r="P1615">
        <v>0</v>
      </c>
      <c r="Q1615">
        <v>0</v>
      </c>
      <c r="R1615">
        <v>1</v>
      </c>
      <c r="S1615">
        <v>0</v>
      </c>
      <c r="T1615">
        <v>0</v>
      </c>
      <c r="U1615">
        <v>0</v>
      </c>
      <c r="V1615">
        <v>1</v>
      </c>
      <c r="W1615">
        <v>1062</v>
      </c>
      <c r="X1615">
        <v>47</v>
      </c>
      <c r="Y1615">
        <v>0</v>
      </c>
      <c r="Z1615">
        <v>2</v>
      </c>
      <c r="AA1615">
        <v>21</v>
      </c>
      <c r="AB1615">
        <v>0</v>
      </c>
      <c r="AC1615" s="4" t="s">
        <v>82</v>
      </c>
      <c r="AD1615">
        <v>5</v>
      </c>
      <c r="AE1615">
        <v>3</v>
      </c>
      <c r="AF1615">
        <v>4</v>
      </c>
      <c r="AG1615">
        <v>12</v>
      </c>
      <c r="AH1615" s="4" t="s">
        <v>86</v>
      </c>
      <c r="AI1615">
        <v>53</v>
      </c>
      <c r="AJ1615" s="4" t="s">
        <v>86</v>
      </c>
      <c r="AK1615" s="4" t="s">
        <v>76</v>
      </c>
      <c r="AL1615" s="5">
        <v>41671</v>
      </c>
      <c r="AM1615" s="6">
        <v>41791</v>
      </c>
      <c r="AN1615">
        <v>5</v>
      </c>
      <c r="AO1615">
        <v>0</v>
      </c>
      <c r="AP1615">
        <v>5</v>
      </c>
      <c r="AQ1615" s="4" t="s">
        <v>78</v>
      </c>
      <c r="AR1615">
        <v>131.22683142100621</v>
      </c>
      <c r="AS1615">
        <v>2014</v>
      </c>
      <c r="AT1615">
        <v>2</v>
      </c>
      <c r="AU1615">
        <v>1</v>
      </c>
      <c r="AV1615">
        <v>1062</v>
      </c>
      <c r="AW1615">
        <v>15</v>
      </c>
      <c r="AX1615">
        <v>1</v>
      </c>
      <c r="AY1615">
        <v>1</v>
      </c>
      <c r="AZ1615">
        <v>1</v>
      </c>
      <c r="BA1615">
        <v>1</v>
      </c>
      <c r="BB1615">
        <v>1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 s="4" t="s">
        <v>16</v>
      </c>
      <c r="BV1615">
        <v>4</v>
      </c>
    </row>
    <row r="1616" spans="1:74" x14ac:dyDescent="0.3">
      <c r="A1616">
        <v>11096</v>
      </c>
      <c r="B1616">
        <v>0</v>
      </c>
      <c r="C1616">
        <v>57247</v>
      </c>
      <c r="D1616">
        <v>0</v>
      </c>
      <c r="E1616">
        <v>1</v>
      </c>
      <c r="F1616" s="6">
        <v>41494</v>
      </c>
      <c r="G1616">
        <v>50</v>
      </c>
      <c r="H1616">
        <v>99</v>
      </c>
      <c r="I1616">
        <v>4</v>
      </c>
      <c r="J1616">
        <v>32</v>
      </c>
      <c r="K1616">
        <v>37</v>
      </c>
      <c r="L1616">
        <v>54</v>
      </c>
      <c r="M1616">
        <v>6</v>
      </c>
      <c r="N1616">
        <v>2</v>
      </c>
      <c r="O1616">
        <v>2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232</v>
      </c>
      <c r="X1616">
        <v>62</v>
      </c>
      <c r="Y1616">
        <v>1</v>
      </c>
      <c r="Z1616">
        <v>0</v>
      </c>
      <c r="AA1616">
        <v>14</v>
      </c>
      <c r="AB1616">
        <v>1</v>
      </c>
      <c r="AC1616" s="4" t="s">
        <v>73</v>
      </c>
      <c r="AD1616">
        <v>3</v>
      </c>
      <c r="AE1616">
        <v>3</v>
      </c>
      <c r="AF1616">
        <v>3</v>
      </c>
      <c r="AG1616">
        <v>9</v>
      </c>
      <c r="AH1616" s="4" t="s">
        <v>108</v>
      </c>
      <c r="AI1616">
        <v>33</v>
      </c>
      <c r="AJ1616" s="4" t="s">
        <v>108</v>
      </c>
      <c r="AK1616" s="4" t="s">
        <v>76</v>
      </c>
      <c r="AL1616" s="5">
        <v>41487</v>
      </c>
      <c r="AM1616" s="6">
        <v>41760</v>
      </c>
      <c r="AN1616">
        <v>10</v>
      </c>
      <c r="AO1616">
        <v>0</v>
      </c>
      <c r="AP1616">
        <v>10</v>
      </c>
      <c r="AQ1616" s="4" t="s">
        <v>78</v>
      </c>
      <c r="AR1616">
        <v>28.667255075022069</v>
      </c>
      <c r="AS1616">
        <v>2013</v>
      </c>
      <c r="AT1616">
        <v>8</v>
      </c>
      <c r="AU1616">
        <v>0</v>
      </c>
      <c r="AV1616">
        <v>232</v>
      </c>
      <c r="AW1616">
        <v>10</v>
      </c>
      <c r="AX1616">
        <v>1</v>
      </c>
      <c r="AY1616">
        <v>1</v>
      </c>
      <c r="AZ1616">
        <v>1</v>
      </c>
      <c r="BA1616">
        <v>1</v>
      </c>
      <c r="BB1616">
        <v>1</v>
      </c>
      <c r="BC1616">
        <v>1</v>
      </c>
      <c r="BD1616">
        <v>1</v>
      </c>
      <c r="BE1616">
        <v>1</v>
      </c>
      <c r="BF1616">
        <v>1</v>
      </c>
      <c r="BG1616">
        <v>1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 s="4" t="s">
        <v>14</v>
      </c>
      <c r="BV1616">
        <v>2</v>
      </c>
    </row>
    <row r="1617" spans="1:74" x14ac:dyDescent="0.3">
      <c r="A1617">
        <v>11096</v>
      </c>
      <c r="B1617">
        <v>0</v>
      </c>
      <c r="C1617">
        <v>57247</v>
      </c>
      <c r="D1617">
        <v>0</v>
      </c>
      <c r="E1617">
        <v>1</v>
      </c>
      <c r="F1617" s="6">
        <v>41494</v>
      </c>
      <c r="G1617">
        <v>50</v>
      </c>
      <c r="H1617">
        <v>99</v>
      </c>
      <c r="I1617">
        <v>4</v>
      </c>
      <c r="J1617">
        <v>32</v>
      </c>
      <c r="K1617">
        <v>37</v>
      </c>
      <c r="L1617">
        <v>54</v>
      </c>
      <c r="M1617">
        <v>6</v>
      </c>
      <c r="N1617">
        <v>2</v>
      </c>
      <c r="O1617">
        <v>2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232</v>
      </c>
      <c r="X1617">
        <v>62</v>
      </c>
      <c r="Y1617">
        <v>1</v>
      </c>
      <c r="Z1617">
        <v>0</v>
      </c>
      <c r="AA1617">
        <v>14</v>
      </c>
      <c r="AB1617">
        <v>1</v>
      </c>
      <c r="AC1617" s="4" t="s">
        <v>73</v>
      </c>
      <c r="AD1617">
        <v>3</v>
      </c>
      <c r="AE1617">
        <v>3</v>
      </c>
      <c r="AF1617">
        <v>3</v>
      </c>
      <c r="AG1617">
        <v>9</v>
      </c>
      <c r="AH1617" s="4" t="s">
        <v>108</v>
      </c>
      <c r="AI1617">
        <v>33</v>
      </c>
      <c r="AJ1617" s="4" t="s">
        <v>108</v>
      </c>
      <c r="AK1617" s="4" t="s">
        <v>76</v>
      </c>
      <c r="AL1617" s="5">
        <v>41487</v>
      </c>
      <c r="AM1617" s="6">
        <v>41760</v>
      </c>
      <c r="AN1617">
        <v>10</v>
      </c>
      <c r="AO1617">
        <v>0</v>
      </c>
      <c r="AP1617">
        <v>10</v>
      </c>
      <c r="AQ1617" s="4" t="s">
        <v>78</v>
      </c>
      <c r="AR1617">
        <v>28.667255075022069</v>
      </c>
      <c r="AS1617">
        <v>2013</v>
      </c>
      <c r="AT1617">
        <v>8</v>
      </c>
      <c r="AU1617">
        <v>0</v>
      </c>
      <c r="AV1617">
        <v>232</v>
      </c>
      <c r="AW1617">
        <v>10</v>
      </c>
      <c r="AX1617">
        <v>1</v>
      </c>
      <c r="AY1617">
        <v>1</v>
      </c>
      <c r="AZ1617">
        <v>1</v>
      </c>
      <c r="BA1617">
        <v>1</v>
      </c>
      <c r="BB1617">
        <v>1</v>
      </c>
      <c r="BC1617">
        <v>1</v>
      </c>
      <c r="BD1617">
        <v>1</v>
      </c>
      <c r="BE1617">
        <v>1</v>
      </c>
      <c r="BF1617">
        <v>1</v>
      </c>
      <c r="BG1617">
        <v>1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 s="4" t="s">
        <v>15</v>
      </c>
      <c r="BV1617">
        <v>1</v>
      </c>
    </row>
    <row r="1618" spans="1:74" x14ac:dyDescent="0.3">
      <c r="A1618">
        <v>11096</v>
      </c>
      <c r="B1618">
        <v>0</v>
      </c>
      <c r="C1618">
        <v>57247</v>
      </c>
      <c r="D1618">
        <v>0</v>
      </c>
      <c r="E1618">
        <v>1</v>
      </c>
      <c r="F1618" s="6">
        <v>41494</v>
      </c>
      <c r="G1618">
        <v>50</v>
      </c>
      <c r="H1618">
        <v>99</v>
      </c>
      <c r="I1618">
        <v>4</v>
      </c>
      <c r="J1618">
        <v>32</v>
      </c>
      <c r="K1618">
        <v>37</v>
      </c>
      <c r="L1618">
        <v>54</v>
      </c>
      <c r="M1618">
        <v>6</v>
      </c>
      <c r="N1618">
        <v>2</v>
      </c>
      <c r="O1618">
        <v>2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232</v>
      </c>
      <c r="X1618">
        <v>62</v>
      </c>
      <c r="Y1618">
        <v>1</v>
      </c>
      <c r="Z1618">
        <v>0</v>
      </c>
      <c r="AA1618">
        <v>14</v>
      </c>
      <c r="AB1618">
        <v>1</v>
      </c>
      <c r="AC1618" s="4" t="s">
        <v>73</v>
      </c>
      <c r="AD1618">
        <v>3</v>
      </c>
      <c r="AE1618">
        <v>3</v>
      </c>
      <c r="AF1618">
        <v>3</v>
      </c>
      <c r="AG1618">
        <v>9</v>
      </c>
      <c r="AH1618" s="4" t="s">
        <v>108</v>
      </c>
      <c r="AI1618">
        <v>33</v>
      </c>
      <c r="AJ1618" s="4" t="s">
        <v>108</v>
      </c>
      <c r="AK1618" s="4" t="s">
        <v>76</v>
      </c>
      <c r="AL1618" s="5">
        <v>41487</v>
      </c>
      <c r="AM1618" s="6">
        <v>41760</v>
      </c>
      <c r="AN1618">
        <v>10</v>
      </c>
      <c r="AO1618">
        <v>0</v>
      </c>
      <c r="AP1618">
        <v>10</v>
      </c>
      <c r="AQ1618" s="4" t="s">
        <v>78</v>
      </c>
      <c r="AR1618">
        <v>28.667255075022069</v>
      </c>
      <c r="AS1618">
        <v>2013</v>
      </c>
      <c r="AT1618">
        <v>8</v>
      </c>
      <c r="AU1618">
        <v>0</v>
      </c>
      <c r="AV1618">
        <v>232</v>
      </c>
      <c r="AW1618">
        <v>10</v>
      </c>
      <c r="AX1618">
        <v>1</v>
      </c>
      <c r="AY1618">
        <v>1</v>
      </c>
      <c r="AZ1618">
        <v>1</v>
      </c>
      <c r="BA1618">
        <v>1</v>
      </c>
      <c r="BB1618">
        <v>1</v>
      </c>
      <c r="BC1618">
        <v>1</v>
      </c>
      <c r="BD1618">
        <v>1</v>
      </c>
      <c r="BE1618">
        <v>1</v>
      </c>
      <c r="BF1618">
        <v>1</v>
      </c>
      <c r="BG1618">
        <v>1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 s="4" t="s">
        <v>16</v>
      </c>
      <c r="BV1618">
        <v>7</v>
      </c>
    </row>
    <row r="1619" spans="1:74" x14ac:dyDescent="0.3">
      <c r="A1619">
        <v>304</v>
      </c>
      <c r="B1619">
        <v>2</v>
      </c>
      <c r="C1619">
        <v>22944</v>
      </c>
      <c r="D1619">
        <v>0</v>
      </c>
      <c r="E1619">
        <v>1</v>
      </c>
      <c r="F1619" s="6">
        <v>41631</v>
      </c>
      <c r="G1619">
        <v>67</v>
      </c>
      <c r="H1619">
        <v>19</v>
      </c>
      <c r="I1619">
        <v>3</v>
      </c>
      <c r="J1619">
        <v>19</v>
      </c>
      <c r="K1619">
        <v>4</v>
      </c>
      <c r="L1619">
        <v>5</v>
      </c>
      <c r="M1619">
        <v>26</v>
      </c>
      <c r="N1619">
        <v>3</v>
      </c>
      <c r="O1619">
        <v>7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76</v>
      </c>
      <c r="X1619">
        <v>33</v>
      </c>
      <c r="Y1619">
        <v>1</v>
      </c>
      <c r="Z1619">
        <v>0</v>
      </c>
      <c r="AA1619">
        <v>16</v>
      </c>
      <c r="AB1619">
        <v>1</v>
      </c>
      <c r="AC1619" s="4" t="s">
        <v>85</v>
      </c>
      <c r="AD1619">
        <v>2</v>
      </c>
      <c r="AE1619">
        <v>2</v>
      </c>
      <c r="AF1619">
        <v>2</v>
      </c>
      <c r="AG1619">
        <v>6</v>
      </c>
      <c r="AH1619" s="4" t="s">
        <v>102</v>
      </c>
      <c r="AI1619">
        <v>22</v>
      </c>
      <c r="AJ1619" s="4" t="s">
        <v>102</v>
      </c>
      <c r="AK1619" s="4" t="s">
        <v>88</v>
      </c>
      <c r="AL1619" s="5">
        <v>41609</v>
      </c>
      <c r="AM1619" s="6">
        <v>41730</v>
      </c>
      <c r="AN1619">
        <v>5</v>
      </c>
      <c r="AO1619">
        <v>0</v>
      </c>
      <c r="AP1619">
        <v>5</v>
      </c>
      <c r="AQ1619" s="4" t="s">
        <v>93</v>
      </c>
      <c r="AR1619">
        <v>9.3909973521624011</v>
      </c>
      <c r="AS1619">
        <v>2013</v>
      </c>
      <c r="AT1619">
        <v>12</v>
      </c>
      <c r="AU1619">
        <v>0</v>
      </c>
      <c r="AV1619">
        <v>76</v>
      </c>
      <c r="AW1619">
        <v>6</v>
      </c>
      <c r="AX1619">
        <v>1</v>
      </c>
      <c r="AY1619">
        <v>1</v>
      </c>
      <c r="AZ1619">
        <v>1</v>
      </c>
      <c r="BA1619">
        <v>1</v>
      </c>
      <c r="BB1619">
        <v>1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 s="4" t="s">
        <v>14</v>
      </c>
      <c r="BV1619">
        <v>3</v>
      </c>
    </row>
    <row r="1620" spans="1:74" x14ac:dyDescent="0.3">
      <c r="A1620">
        <v>304</v>
      </c>
      <c r="B1620">
        <v>2</v>
      </c>
      <c r="C1620">
        <v>22944</v>
      </c>
      <c r="D1620">
        <v>0</v>
      </c>
      <c r="E1620">
        <v>1</v>
      </c>
      <c r="F1620" s="6">
        <v>41631</v>
      </c>
      <c r="G1620">
        <v>67</v>
      </c>
      <c r="H1620">
        <v>19</v>
      </c>
      <c r="I1620">
        <v>3</v>
      </c>
      <c r="J1620">
        <v>19</v>
      </c>
      <c r="K1620">
        <v>4</v>
      </c>
      <c r="L1620">
        <v>5</v>
      </c>
      <c r="M1620">
        <v>26</v>
      </c>
      <c r="N1620">
        <v>3</v>
      </c>
      <c r="O1620">
        <v>7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76</v>
      </c>
      <c r="X1620">
        <v>33</v>
      </c>
      <c r="Y1620">
        <v>1</v>
      </c>
      <c r="Z1620">
        <v>0</v>
      </c>
      <c r="AA1620">
        <v>16</v>
      </c>
      <c r="AB1620">
        <v>1</v>
      </c>
      <c r="AC1620" s="4" t="s">
        <v>85</v>
      </c>
      <c r="AD1620">
        <v>2</v>
      </c>
      <c r="AE1620">
        <v>2</v>
      </c>
      <c r="AF1620">
        <v>2</v>
      </c>
      <c r="AG1620">
        <v>6</v>
      </c>
      <c r="AH1620" s="4" t="s">
        <v>102</v>
      </c>
      <c r="AI1620">
        <v>22</v>
      </c>
      <c r="AJ1620" s="4" t="s">
        <v>102</v>
      </c>
      <c r="AK1620" s="4" t="s">
        <v>88</v>
      </c>
      <c r="AL1620" s="5">
        <v>41609</v>
      </c>
      <c r="AM1620" s="6">
        <v>41730</v>
      </c>
      <c r="AN1620">
        <v>5</v>
      </c>
      <c r="AO1620">
        <v>0</v>
      </c>
      <c r="AP1620">
        <v>5</v>
      </c>
      <c r="AQ1620" s="4" t="s">
        <v>93</v>
      </c>
      <c r="AR1620">
        <v>9.3909973521624011</v>
      </c>
      <c r="AS1620">
        <v>2013</v>
      </c>
      <c r="AT1620">
        <v>12</v>
      </c>
      <c r="AU1620">
        <v>0</v>
      </c>
      <c r="AV1620">
        <v>76</v>
      </c>
      <c r="AW1620">
        <v>6</v>
      </c>
      <c r="AX1620">
        <v>1</v>
      </c>
      <c r="AY1620">
        <v>1</v>
      </c>
      <c r="AZ1620">
        <v>1</v>
      </c>
      <c r="BA1620">
        <v>1</v>
      </c>
      <c r="BB1620">
        <v>1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 s="4" t="s">
        <v>15</v>
      </c>
      <c r="BV1620">
        <v>0</v>
      </c>
    </row>
    <row r="1621" spans="1:74" x14ac:dyDescent="0.3">
      <c r="A1621">
        <v>304</v>
      </c>
      <c r="B1621">
        <v>2</v>
      </c>
      <c r="C1621">
        <v>22944</v>
      </c>
      <c r="D1621">
        <v>0</v>
      </c>
      <c r="E1621">
        <v>1</v>
      </c>
      <c r="F1621" s="6">
        <v>41631</v>
      </c>
      <c r="G1621">
        <v>67</v>
      </c>
      <c r="H1621">
        <v>19</v>
      </c>
      <c r="I1621">
        <v>3</v>
      </c>
      <c r="J1621">
        <v>19</v>
      </c>
      <c r="K1621">
        <v>4</v>
      </c>
      <c r="L1621">
        <v>5</v>
      </c>
      <c r="M1621">
        <v>26</v>
      </c>
      <c r="N1621">
        <v>3</v>
      </c>
      <c r="O1621">
        <v>7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76</v>
      </c>
      <c r="X1621">
        <v>33</v>
      </c>
      <c r="Y1621">
        <v>1</v>
      </c>
      <c r="Z1621">
        <v>0</v>
      </c>
      <c r="AA1621">
        <v>16</v>
      </c>
      <c r="AB1621">
        <v>1</v>
      </c>
      <c r="AC1621" s="4" t="s">
        <v>85</v>
      </c>
      <c r="AD1621">
        <v>2</v>
      </c>
      <c r="AE1621">
        <v>2</v>
      </c>
      <c r="AF1621">
        <v>2</v>
      </c>
      <c r="AG1621">
        <v>6</v>
      </c>
      <c r="AH1621" s="4" t="s">
        <v>102</v>
      </c>
      <c r="AI1621">
        <v>22</v>
      </c>
      <c r="AJ1621" s="4" t="s">
        <v>102</v>
      </c>
      <c r="AK1621" s="4" t="s">
        <v>88</v>
      </c>
      <c r="AL1621" s="5">
        <v>41609</v>
      </c>
      <c r="AM1621" s="6">
        <v>41730</v>
      </c>
      <c r="AN1621">
        <v>5</v>
      </c>
      <c r="AO1621">
        <v>0</v>
      </c>
      <c r="AP1621">
        <v>5</v>
      </c>
      <c r="AQ1621" s="4" t="s">
        <v>93</v>
      </c>
      <c r="AR1621">
        <v>9.3909973521624011</v>
      </c>
      <c r="AS1621">
        <v>2013</v>
      </c>
      <c r="AT1621">
        <v>12</v>
      </c>
      <c r="AU1621">
        <v>0</v>
      </c>
      <c r="AV1621">
        <v>76</v>
      </c>
      <c r="AW1621">
        <v>6</v>
      </c>
      <c r="AX1621">
        <v>1</v>
      </c>
      <c r="AY1621">
        <v>1</v>
      </c>
      <c r="AZ1621">
        <v>1</v>
      </c>
      <c r="BA1621">
        <v>1</v>
      </c>
      <c r="BB1621">
        <v>1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 s="4" t="s">
        <v>16</v>
      </c>
      <c r="BV1621">
        <v>3</v>
      </c>
    </row>
    <row r="1622" spans="1:74" x14ac:dyDescent="0.3">
      <c r="A1622">
        <v>3665</v>
      </c>
      <c r="B1622">
        <v>0</v>
      </c>
      <c r="C1622">
        <v>25315</v>
      </c>
      <c r="D1622">
        <v>0</v>
      </c>
      <c r="E1622">
        <v>1</v>
      </c>
      <c r="F1622" s="6">
        <v>41585</v>
      </c>
      <c r="G1622">
        <v>46</v>
      </c>
      <c r="H1622">
        <v>1</v>
      </c>
      <c r="I1622">
        <v>9</v>
      </c>
      <c r="J1622">
        <v>8</v>
      </c>
      <c r="K1622">
        <v>11</v>
      </c>
      <c r="L1622">
        <v>3</v>
      </c>
      <c r="M1622">
        <v>22</v>
      </c>
      <c r="N1622">
        <v>3</v>
      </c>
      <c r="O1622">
        <v>8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54</v>
      </c>
      <c r="X1622">
        <v>37</v>
      </c>
      <c r="Y1622">
        <v>1</v>
      </c>
      <c r="Z1622">
        <v>0</v>
      </c>
      <c r="AA1622">
        <v>17</v>
      </c>
      <c r="AB1622">
        <v>1</v>
      </c>
      <c r="AC1622" s="4" t="s">
        <v>82</v>
      </c>
      <c r="AD1622">
        <v>3</v>
      </c>
      <c r="AE1622">
        <v>2</v>
      </c>
      <c r="AF1622">
        <v>1</v>
      </c>
      <c r="AG1622">
        <v>6</v>
      </c>
      <c r="AH1622" s="4" t="s">
        <v>106</v>
      </c>
      <c r="AI1622">
        <v>32</v>
      </c>
      <c r="AJ1622" s="4" t="s">
        <v>106</v>
      </c>
      <c r="AK1622" s="4" t="s">
        <v>88</v>
      </c>
      <c r="AL1622" s="5">
        <v>41579</v>
      </c>
      <c r="AM1622" s="6">
        <v>41760</v>
      </c>
      <c r="AN1622">
        <v>7</v>
      </c>
      <c r="AO1622">
        <v>0</v>
      </c>
      <c r="AP1622">
        <v>7</v>
      </c>
      <c r="AQ1622" s="4" t="s">
        <v>78</v>
      </c>
      <c r="AR1622">
        <v>6.6725507502206529</v>
      </c>
      <c r="AS1622">
        <v>2013</v>
      </c>
      <c r="AT1622">
        <v>11</v>
      </c>
      <c r="AU1622">
        <v>0</v>
      </c>
      <c r="AV1622">
        <v>54</v>
      </c>
      <c r="AW1622">
        <v>6</v>
      </c>
      <c r="AX1622">
        <v>1</v>
      </c>
      <c r="AY1622">
        <v>1</v>
      </c>
      <c r="AZ1622">
        <v>1</v>
      </c>
      <c r="BA1622">
        <v>1</v>
      </c>
      <c r="BB1622">
        <v>1</v>
      </c>
      <c r="BC1622">
        <v>1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 s="4" t="s">
        <v>14</v>
      </c>
      <c r="BV1622">
        <v>3</v>
      </c>
    </row>
    <row r="1623" spans="1:74" x14ac:dyDescent="0.3">
      <c r="A1623">
        <v>3665</v>
      </c>
      <c r="B1623">
        <v>0</v>
      </c>
      <c r="C1623">
        <v>25315</v>
      </c>
      <c r="D1623">
        <v>0</v>
      </c>
      <c r="E1623">
        <v>1</v>
      </c>
      <c r="F1623" s="6">
        <v>41585</v>
      </c>
      <c r="G1623">
        <v>46</v>
      </c>
      <c r="H1623">
        <v>1</v>
      </c>
      <c r="I1623">
        <v>9</v>
      </c>
      <c r="J1623">
        <v>8</v>
      </c>
      <c r="K1623">
        <v>11</v>
      </c>
      <c r="L1623">
        <v>3</v>
      </c>
      <c r="M1623">
        <v>22</v>
      </c>
      <c r="N1623">
        <v>3</v>
      </c>
      <c r="O1623">
        <v>8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54</v>
      </c>
      <c r="X1623">
        <v>37</v>
      </c>
      <c r="Y1623">
        <v>1</v>
      </c>
      <c r="Z1623">
        <v>0</v>
      </c>
      <c r="AA1623">
        <v>17</v>
      </c>
      <c r="AB1623">
        <v>1</v>
      </c>
      <c r="AC1623" s="4" t="s">
        <v>82</v>
      </c>
      <c r="AD1623">
        <v>3</v>
      </c>
      <c r="AE1623">
        <v>2</v>
      </c>
      <c r="AF1623">
        <v>1</v>
      </c>
      <c r="AG1623">
        <v>6</v>
      </c>
      <c r="AH1623" s="4" t="s">
        <v>106</v>
      </c>
      <c r="AI1623">
        <v>32</v>
      </c>
      <c r="AJ1623" s="4" t="s">
        <v>106</v>
      </c>
      <c r="AK1623" s="4" t="s">
        <v>88</v>
      </c>
      <c r="AL1623" s="5">
        <v>41579</v>
      </c>
      <c r="AM1623" s="6">
        <v>41760</v>
      </c>
      <c r="AN1623">
        <v>7</v>
      </c>
      <c r="AO1623">
        <v>0</v>
      </c>
      <c r="AP1623">
        <v>7</v>
      </c>
      <c r="AQ1623" s="4" t="s">
        <v>78</v>
      </c>
      <c r="AR1623">
        <v>6.6725507502206529</v>
      </c>
      <c r="AS1623">
        <v>2013</v>
      </c>
      <c r="AT1623">
        <v>11</v>
      </c>
      <c r="AU1623">
        <v>0</v>
      </c>
      <c r="AV1623">
        <v>54</v>
      </c>
      <c r="AW1623">
        <v>6</v>
      </c>
      <c r="AX1623">
        <v>1</v>
      </c>
      <c r="AY1623">
        <v>1</v>
      </c>
      <c r="AZ1623">
        <v>1</v>
      </c>
      <c r="BA1623">
        <v>1</v>
      </c>
      <c r="BB1623">
        <v>1</v>
      </c>
      <c r="BC1623">
        <v>1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 s="4" t="s">
        <v>15</v>
      </c>
      <c r="BV1623">
        <v>0</v>
      </c>
    </row>
    <row r="1624" spans="1:74" x14ac:dyDescent="0.3">
      <c r="A1624">
        <v>3665</v>
      </c>
      <c r="B1624">
        <v>0</v>
      </c>
      <c r="C1624">
        <v>25315</v>
      </c>
      <c r="D1624">
        <v>0</v>
      </c>
      <c r="E1624">
        <v>1</v>
      </c>
      <c r="F1624" s="6">
        <v>41585</v>
      </c>
      <c r="G1624">
        <v>46</v>
      </c>
      <c r="H1624">
        <v>1</v>
      </c>
      <c r="I1624">
        <v>9</v>
      </c>
      <c r="J1624">
        <v>8</v>
      </c>
      <c r="K1624">
        <v>11</v>
      </c>
      <c r="L1624">
        <v>3</v>
      </c>
      <c r="M1624">
        <v>22</v>
      </c>
      <c r="N1624">
        <v>3</v>
      </c>
      <c r="O1624">
        <v>8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54</v>
      </c>
      <c r="X1624">
        <v>37</v>
      </c>
      <c r="Y1624">
        <v>1</v>
      </c>
      <c r="Z1624">
        <v>0</v>
      </c>
      <c r="AA1624">
        <v>17</v>
      </c>
      <c r="AB1624">
        <v>1</v>
      </c>
      <c r="AC1624" s="4" t="s">
        <v>82</v>
      </c>
      <c r="AD1624">
        <v>3</v>
      </c>
      <c r="AE1624">
        <v>2</v>
      </c>
      <c r="AF1624">
        <v>1</v>
      </c>
      <c r="AG1624">
        <v>6</v>
      </c>
      <c r="AH1624" s="4" t="s">
        <v>106</v>
      </c>
      <c r="AI1624">
        <v>32</v>
      </c>
      <c r="AJ1624" s="4" t="s">
        <v>106</v>
      </c>
      <c r="AK1624" s="4" t="s">
        <v>88</v>
      </c>
      <c r="AL1624" s="5">
        <v>41579</v>
      </c>
      <c r="AM1624" s="6">
        <v>41760</v>
      </c>
      <c r="AN1624">
        <v>7</v>
      </c>
      <c r="AO1624">
        <v>0</v>
      </c>
      <c r="AP1624">
        <v>7</v>
      </c>
      <c r="AQ1624" s="4" t="s">
        <v>78</v>
      </c>
      <c r="AR1624">
        <v>6.6725507502206529</v>
      </c>
      <c r="AS1624">
        <v>2013</v>
      </c>
      <c r="AT1624">
        <v>11</v>
      </c>
      <c r="AU1624">
        <v>0</v>
      </c>
      <c r="AV1624">
        <v>54</v>
      </c>
      <c r="AW1624">
        <v>6</v>
      </c>
      <c r="AX1624">
        <v>1</v>
      </c>
      <c r="AY1624">
        <v>1</v>
      </c>
      <c r="AZ1624">
        <v>1</v>
      </c>
      <c r="BA1624">
        <v>1</v>
      </c>
      <c r="BB1624">
        <v>1</v>
      </c>
      <c r="BC1624">
        <v>1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 s="4" t="s">
        <v>16</v>
      </c>
      <c r="BV1624">
        <v>3</v>
      </c>
    </row>
    <row r="1625" spans="1:74" x14ac:dyDescent="0.3">
      <c r="A1625">
        <v>10591</v>
      </c>
      <c r="B1625">
        <v>1</v>
      </c>
      <c r="C1625">
        <v>43638</v>
      </c>
      <c r="D1625">
        <v>0</v>
      </c>
      <c r="E1625">
        <v>1</v>
      </c>
      <c r="F1625" s="6">
        <v>41127</v>
      </c>
      <c r="G1625">
        <v>37</v>
      </c>
      <c r="H1625">
        <v>63</v>
      </c>
      <c r="I1625">
        <v>10</v>
      </c>
      <c r="J1625">
        <v>83</v>
      </c>
      <c r="K1625">
        <v>7</v>
      </c>
      <c r="L1625">
        <v>19</v>
      </c>
      <c r="M1625">
        <v>19</v>
      </c>
      <c r="N1625">
        <v>2</v>
      </c>
      <c r="O1625">
        <v>7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201</v>
      </c>
      <c r="X1625">
        <v>45</v>
      </c>
      <c r="Y1625">
        <v>1</v>
      </c>
      <c r="Z1625">
        <v>0</v>
      </c>
      <c r="AA1625">
        <v>18</v>
      </c>
      <c r="AB1625">
        <v>1</v>
      </c>
      <c r="AC1625" s="4" t="s">
        <v>82</v>
      </c>
      <c r="AD1625">
        <v>4</v>
      </c>
      <c r="AE1625">
        <v>2</v>
      </c>
      <c r="AF1625">
        <v>3</v>
      </c>
      <c r="AG1625">
        <v>9</v>
      </c>
      <c r="AH1625" s="4" t="s">
        <v>86</v>
      </c>
      <c r="AI1625">
        <v>42</v>
      </c>
      <c r="AJ1625" s="4" t="s">
        <v>86</v>
      </c>
      <c r="AK1625" s="4" t="s">
        <v>76</v>
      </c>
      <c r="AL1625" s="5">
        <v>41122</v>
      </c>
      <c r="AM1625" s="6">
        <v>41760</v>
      </c>
      <c r="AN1625">
        <v>10</v>
      </c>
      <c r="AO1625">
        <v>1</v>
      </c>
      <c r="AP1625">
        <v>22</v>
      </c>
      <c r="AQ1625" s="4" t="s">
        <v>78</v>
      </c>
      <c r="AR1625">
        <v>24.83671668137687</v>
      </c>
      <c r="AS1625">
        <v>2012</v>
      </c>
      <c r="AT1625">
        <v>8</v>
      </c>
      <c r="AU1625">
        <v>0</v>
      </c>
      <c r="AV1625">
        <v>201</v>
      </c>
      <c r="AW1625">
        <v>9</v>
      </c>
      <c r="AX1625">
        <v>1</v>
      </c>
      <c r="AY1625">
        <v>1</v>
      </c>
      <c r="AZ1625">
        <v>0</v>
      </c>
      <c r="BA1625">
        <v>1</v>
      </c>
      <c r="BB1625">
        <v>0</v>
      </c>
      <c r="BC1625">
        <v>1</v>
      </c>
      <c r="BD1625">
        <v>0</v>
      </c>
      <c r="BE1625">
        <v>1</v>
      </c>
      <c r="BF1625">
        <v>0</v>
      </c>
      <c r="BG1625">
        <v>1</v>
      </c>
      <c r="BH1625">
        <v>0</v>
      </c>
      <c r="BI1625">
        <v>1</v>
      </c>
      <c r="BJ1625">
        <v>0</v>
      </c>
      <c r="BK1625">
        <v>1</v>
      </c>
      <c r="BL1625">
        <v>0</v>
      </c>
      <c r="BM1625">
        <v>1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 s="4" t="s">
        <v>14</v>
      </c>
      <c r="BV1625">
        <v>4</v>
      </c>
    </row>
    <row r="1626" spans="1:74" x14ac:dyDescent="0.3">
      <c r="A1626">
        <v>10591</v>
      </c>
      <c r="B1626">
        <v>1</v>
      </c>
      <c r="C1626">
        <v>43638</v>
      </c>
      <c r="D1626">
        <v>0</v>
      </c>
      <c r="E1626">
        <v>1</v>
      </c>
      <c r="F1626" s="6">
        <v>41127</v>
      </c>
      <c r="G1626">
        <v>37</v>
      </c>
      <c r="H1626">
        <v>63</v>
      </c>
      <c r="I1626">
        <v>10</v>
      </c>
      <c r="J1626">
        <v>83</v>
      </c>
      <c r="K1626">
        <v>7</v>
      </c>
      <c r="L1626">
        <v>19</v>
      </c>
      <c r="M1626">
        <v>19</v>
      </c>
      <c r="N1626">
        <v>2</v>
      </c>
      <c r="O1626">
        <v>7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201</v>
      </c>
      <c r="X1626">
        <v>45</v>
      </c>
      <c r="Y1626">
        <v>1</v>
      </c>
      <c r="Z1626">
        <v>0</v>
      </c>
      <c r="AA1626">
        <v>18</v>
      </c>
      <c r="AB1626">
        <v>1</v>
      </c>
      <c r="AC1626" s="4" t="s">
        <v>82</v>
      </c>
      <c r="AD1626">
        <v>4</v>
      </c>
      <c r="AE1626">
        <v>2</v>
      </c>
      <c r="AF1626">
        <v>3</v>
      </c>
      <c r="AG1626">
        <v>9</v>
      </c>
      <c r="AH1626" s="4" t="s">
        <v>86</v>
      </c>
      <c r="AI1626">
        <v>42</v>
      </c>
      <c r="AJ1626" s="4" t="s">
        <v>86</v>
      </c>
      <c r="AK1626" s="4" t="s">
        <v>76</v>
      </c>
      <c r="AL1626" s="5">
        <v>41122</v>
      </c>
      <c r="AM1626" s="6">
        <v>41760</v>
      </c>
      <c r="AN1626">
        <v>10</v>
      </c>
      <c r="AO1626">
        <v>1</v>
      </c>
      <c r="AP1626">
        <v>22</v>
      </c>
      <c r="AQ1626" s="4" t="s">
        <v>78</v>
      </c>
      <c r="AR1626">
        <v>24.83671668137687</v>
      </c>
      <c r="AS1626">
        <v>2012</v>
      </c>
      <c r="AT1626">
        <v>8</v>
      </c>
      <c r="AU1626">
        <v>0</v>
      </c>
      <c r="AV1626">
        <v>201</v>
      </c>
      <c r="AW1626">
        <v>9</v>
      </c>
      <c r="AX1626">
        <v>1</v>
      </c>
      <c r="AY1626">
        <v>1</v>
      </c>
      <c r="AZ1626">
        <v>0</v>
      </c>
      <c r="BA1626">
        <v>1</v>
      </c>
      <c r="BB1626">
        <v>0</v>
      </c>
      <c r="BC1626">
        <v>1</v>
      </c>
      <c r="BD1626">
        <v>0</v>
      </c>
      <c r="BE1626">
        <v>1</v>
      </c>
      <c r="BF1626">
        <v>0</v>
      </c>
      <c r="BG1626">
        <v>1</v>
      </c>
      <c r="BH1626">
        <v>0</v>
      </c>
      <c r="BI1626">
        <v>1</v>
      </c>
      <c r="BJ1626">
        <v>0</v>
      </c>
      <c r="BK1626">
        <v>1</v>
      </c>
      <c r="BL1626">
        <v>0</v>
      </c>
      <c r="BM1626">
        <v>1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 s="4" t="s">
        <v>15</v>
      </c>
      <c r="BV1626">
        <v>1</v>
      </c>
    </row>
    <row r="1627" spans="1:74" x14ac:dyDescent="0.3">
      <c r="A1627">
        <v>10591</v>
      </c>
      <c r="B1627">
        <v>1</v>
      </c>
      <c r="C1627">
        <v>43638</v>
      </c>
      <c r="D1627">
        <v>0</v>
      </c>
      <c r="E1627">
        <v>1</v>
      </c>
      <c r="F1627" s="6">
        <v>41127</v>
      </c>
      <c r="G1627">
        <v>37</v>
      </c>
      <c r="H1627">
        <v>63</v>
      </c>
      <c r="I1627">
        <v>10</v>
      </c>
      <c r="J1627">
        <v>83</v>
      </c>
      <c r="K1627">
        <v>7</v>
      </c>
      <c r="L1627">
        <v>19</v>
      </c>
      <c r="M1627">
        <v>19</v>
      </c>
      <c r="N1627">
        <v>2</v>
      </c>
      <c r="O1627">
        <v>7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201</v>
      </c>
      <c r="X1627">
        <v>45</v>
      </c>
      <c r="Y1627">
        <v>1</v>
      </c>
      <c r="Z1627">
        <v>0</v>
      </c>
      <c r="AA1627">
        <v>18</v>
      </c>
      <c r="AB1627">
        <v>1</v>
      </c>
      <c r="AC1627" s="4" t="s">
        <v>82</v>
      </c>
      <c r="AD1627">
        <v>4</v>
      </c>
      <c r="AE1627">
        <v>2</v>
      </c>
      <c r="AF1627">
        <v>3</v>
      </c>
      <c r="AG1627">
        <v>9</v>
      </c>
      <c r="AH1627" s="4" t="s">
        <v>86</v>
      </c>
      <c r="AI1627">
        <v>42</v>
      </c>
      <c r="AJ1627" s="4" t="s">
        <v>86</v>
      </c>
      <c r="AK1627" s="4" t="s">
        <v>76</v>
      </c>
      <c r="AL1627" s="5">
        <v>41122</v>
      </c>
      <c r="AM1627" s="6">
        <v>41760</v>
      </c>
      <c r="AN1627">
        <v>10</v>
      </c>
      <c r="AO1627">
        <v>1</v>
      </c>
      <c r="AP1627">
        <v>22</v>
      </c>
      <c r="AQ1627" s="4" t="s">
        <v>78</v>
      </c>
      <c r="AR1627">
        <v>24.83671668137687</v>
      </c>
      <c r="AS1627">
        <v>2012</v>
      </c>
      <c r="AT1627">
        <v>8</v>
      </c>
      <c r="AU1627">
        <v>0</v>
      </c>
      <c r="AV1627">
        <v>201</v>
      </c>
      <c r="AW1627">
        <v>9</v>
      </c>
      <c r="AX1627">
        <v>1</v>
      </c>
      <c r="AY1627">
        <v>1</v>
      </c>
      <c r="AZ1627">
        <v>0</v>
      </c>
      <c r="BA1627">
        <v>1</v>
      </c>
      <c r="BB1627">
        <v>0</v>
      </c>
      <c r="BC1627">
        <v>1</v>
      </c>
      <c r="BD1627">
        <v>0</v>
      </c>
      <c r="BE1627">
        <v>1</v>
      </c>
      <c r="BF1627">
        <v>0</v>
      </c>
      <c r="BG1627">
        <v>1</v>
      </c>
      <c r="BH1627">
        <v>0</v>
      </c>
      <c r="BI1627">
        <v>1</v>
      </c>
      <c r="BJ1627">
        <v>0</v>
      </c>
      <c r="BK1627">
        <v>1</v>
      </c>
      <c r="BL1627">
        <v>0</v>
      </c>
      <c r="BM1627">
        <v>1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 s="4" t="s">
        <v>16</v>
      </c>
      <c r="BV1627">
        <v>4</v>
      </c>
    </row>
    <row r="1628" spans="1:74" x14ac:dyDescent="0.3">
      <c r="A1628">
        <v>5036</v>
      </c>
      <c r="B1628">
        <v>3</v>
      </c>
      <c r="C1628">
        <v>42710</v>
      </c>
      <c r="D1628">
        <v>0</v>
      </c>
      <c r="E1628">
        <v>1</v>
      </c>
      <c r="F1628" s="6">
        <v>41241</v>
      </c>
      <c r="G1628">
        <v>38</v>
      </c>
      <c r="H1628">
        <v>252</v>
      </c>
      <c r="I1628">
        <v>3</v>
      </c>
      <c r="J1628">
        <v>42</v>
      </c>
      <c r="K1628">
        <v>4</v>
      </c>
      <c r="L1628">
        <v>3</v>
      </c>
      <c r="M1628">
        <v>102</v>
      </c>
      <c r="N1628">
        <v>2</v>
      </c>
      <c r="O1628">
        <v>6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406</v>
      </c>
      <c r="X1628">
        <v>30</v>
      </c>
      <c r="Y1628">
        <v>1</v>
      </c>
      <c r="Z1628">
        <v>0</v>
      </c>
      <c r="AA1628">
        <v>20</v>
      </c>
      <c r="AB1628">
        <v>1</v>
      </c>
      <c r="AC1628" s="4" t="s">
        <v>85</v>
      </c>
      <c r="AD1628">
        <v>4</v>
      </c>
      <c r="AE1628">
        <v>3</v>
      </c>
      <c r="AF1628">
        <v>3</v>
      </c>
      <c r="AG1628">
        <v>10</v>
      </c>
      <c r="AH1628" s="4" t="s">
        <v>86</v>
      </c>
      <c r="AI1628">
        <v>43</v>
      </c>
      <c r="AJ1628" s="4" t="s">
        <v>86</v>
      </c>
      <c r="AK1628" s="4" t="s">
        <v>76</v>
      </c>
      <c r="AL1628" s="5">
        <v>41214</v>
      </c>
      <c r="AM1628" s="6">
        <v>41760</v>
      </c>
      <c r="AN1628">
        <v>7</v>
      </c>
      <c r="AO1628">
        <v>1</v>
      </c>
      <c r="AP1628">
        <v>19</v>
      </c>
      <c r="AQ1628" s="4" t="s">
        <v>78</v>
      </c>
      <c r="AR1628">
        <v>50.167696381288607</v>
      </c>
      <c r="AS1628">
        <v>2012</v>
      </c>
      <c r="AT1628">
        <v>11</v>
      </c>
      <c r="AU1628">
        <v>0</v>
      </c>
      <c r="AV1628">
        <v>406</v>
      </c>
      <c r="AW1628">
        <v>12</v>
      </c>
      <c r="AX1628">
        <v>1</v>
      </c>
      <c r="AY1628">
        <v>1</v>
      </c>
      <c r="AZ1628">
        <v>1</v>
      </c>
      <c r="BA1628">
        <v>1</v>
      </c>
      <c r="BB1628">
        <v>1</v>
      </c>
      <c r="BC1628">
        <v>1</v>
      </c>
      <c r="BD1628">
        <v>1</v>
      </c>
      <c r="BE1628">
        <v>1</v>
      </c>
      <c r="BF1628">
        <v>1</v>
      </c>
      <c r="BG1628">
        <v>1</v>
      </c>
      <c r="BH1628">
        <v>1</v>
      </c>
      <c r="BI1628">
        <v>1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 s="4" t="s">
        <v>14</v>
      </c>
      <c r="BV1628">
        <v>4</v>
      </c>
    </row>
    <row r="1629" spans="1:74" x14ac:dyDescent="0.3">
      <c r="A1629">
        <v>5036</v>
      </c>
      <c r="B1629">
        <v>3</v>
      </c>
      <c r="C1629">
        <v>42710</v>
      </c>
      <c r="D1629">
        <v>0</v>
      </c>
      <c r="E1629">
        <v>1</v>
      </c>
      <c r="F1629" s="6">
        <v>41241</v>
      </c>
      <c r="G1629">
        <v>38</v>
      </c>
      <c r="H1629">
        <v>252</v>
      </c>
      <c r="I1629">
        <v>3</v>
      </c>
      <c r="J1629">
        <v>42</v>
      </c>
      <c r="K1629">
        <v>4</v>
      </c>
      <c r="L1629">
        <v>3</v>
      </c>
      <c r="M1629">
        <v>102</v>
      </c>
      <c r="N1629">
        <v>2</v>
      </c>
      <c r="O1629">
        <v>6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406</v>
      </c>
      <c r="X1629">
        <v>30</v>
      </c>
      <c r="Y1629">
        <v>1</v>
      </c>
      <c r="Z1629">
        <v>0</v>
      </c>
      <c r="AA1629">
        <v>20</v>
      </c>
      <c r="AB1629">
        <v>1</v>
      </c>
      <c r="AC1629" s="4" t="s">
        <v>85</v>
      </c>
      <c r="AD1629">
        <v>4</v>
      </c>
      <c r="AE1629">
        <v>3</v>
      </c>
      <c r="AF1629">
        <v>3</v>
      </c>
      <c r="AG1629">
        <v>10</v>
      </c>
      <c r="AH1629" s="4" t="s">
        <v>86</v>
      </c>
      <c r="AI1629">
        <v>43</v>
      </c>
      <c r="AJ1629" s="4" t="s">
        <v>86</v>
      </c>
      <c r="AK1629" s="4" t="s">
        <v>76</v>
      </c>
      <c r="AL1629" s="5">
        <v>41214</v>
      </c>
      <c r="AM1629" s="6">
        <v>41760</v>
      </c>
      <c r="AN1629">
        <v>7</v>
      </c>
      <c r="AO1629">
        <v>1</v>
      </c>
      <c r="AP1629">
        <v>19</v>
      </c>
      <c r="AQ1629" s="4" t="s">
        <v>78</v>
      </c>
      <c r="AR1629">
        <v>50.167696381288607</v>
      </c>
      <c r="AS1629">
        <v>2012</v>
      </c>
      <c r="AT1629">
        <v>11</v>
      </c>
      <c r="AU1629">
        <v>0</v>
      </c>
      <c r="AV1629">
        <v>406</v>
      </c>
      <c r="AW1629">
        <v>12</v>
      </c>
      <c r="AX1629">
        <v>1</v>
      </c>
      <c r="AY1629">
        <v>1</v>
      </c>
      <c r="AZ1629">
        <v>1</v>
      </c>
      <c r="BA1629">
        <v>1</v>
      </c>
      <c r="BB1629">
        <v>1</v>
      </c>
      <c r="BC1629">
        <v>1</v>
      </c>
      <c r="BD1629">
        <v>1</v>
      </c>
      <c r="BE1629">
        <v>1</v>
      </c>
      <c r="BF1629">
        <v>1</v>
      </c>
      <c r="BG1629">
        <v>1</v>
      </c>
      <c r="BH1629">
        <v>1</v>
      </c>
      <c r="BI1629">
        <v>1</v>
      </c>
      <c r="BJ1629">
        <v>0</v>
      </c>
      <c r="BK1629">
        <v>0</v>
      </c>
      <c r="BL1629">
        <v>0</v>
      </c>
      <c r="BM1629">
        <v>0</v>
      </c>
      <c r="BN1629">
        <v>0</v>
      </c>
      <c r="BO162